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codeName="ThisWorkbook" defaultThemeVersion="124226"/>
  <mc:AlternateContent xmlns:mc="http://schemas.openxmlformats.org/markup-compatibility/2006">
    <mc:Choice Requires="x15">
      <x15ac:absPath xmlns:x15ac="http://schemas.microsoft.com/office/spreadsheetml/2010/11/ac" url="https://chiama.sharepoint.com/sites/CEA/Shared Documents/Design Team and Report Production/Active Jobs/Enrollment Trends with Data thru Sept. 2024 - Feb. 2025/Ancillary Materials/"/>
    </mc:Choice>
  </mc:AlternateContent>
  <xr:revisionPtr revIDLastSave="4" documentId="13_ncr:1_{190EA2FD-AB22-4C7F-B1A5-38B8B9B948E9}" xr6:coauthVersionLast="47" xr6:coauthVersionMax="47" xr10:uidLastSave="{F7AC4E09-50B6-4F3E-91D5-9558E824B0A2}"/>
  <bookViews>
    <workbookView xWindow="-120" yWindow="-120" windowWidth="29040" windowHeight="15720" tabRatio="816" xr2:uid="{00000000-000D-0000-FFFF-FFFF00000000}"/>
  </bookViews>
  <sheets>
    <sheet name="Cover" sheetId="70" r:id="rId1"/>
    <sheet name="Index" sheetId="68" r:id="rId2"/>
    <sheet name="1" sheetId="42" r:id="rId3"/>
    <sheet name="2" sheetId="45" r:id="rId4"/>
    <sheet name="3" sheetId="71" r:id="rId5"/>
    <sheet name="4" sheetId="72" r:id="rId6"/>
    <sheet name="5" sheetId="73" r:id="rId7"/>
    <sheet name="6" sheetId="74" r:id="rId8"/>
    <sheet name="7" sheetId="75" r:id="rId9"/>
  </sheets>
  <definedNames>
    <definedName name="_xlnm._FilterDatabase" localSheetId="4" hidden="1">'3'!$M$3:$M$7</definedName>
    <definedName name="_xlnm._FilterDatabase" localSheetId="6" hidden="1">'5'!$A$4:$J$43</definedName>
    <definedName name="ExternalData_1" localSheetId="4" hidden="1">'3'!$A$7:$F$218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F36CE30-F41A-4A8C-BE6E-8238621A8DC6}" keepAlive="1" name="Query - Tab3 Final Workbook" description="Connection to the 'Tab3 Final Workbook' query in the workbook." type="5" refreshedVersion="8" background="1" saveData="1">
    <dbPr connection="Provider=Microsoft.Mashup.OleDb.1;Data Source=$Workbook$;Location=&quot;Tab3 Final Workbook&quot;;Extended Properties=&quot;&quot;" command="SELECT * FROM [Tab3 Final Workbook]"/>
  </connection>
</connections>
</file>

<file path=xl/sharedStrings.xml><?xml version="1.0" encoding="utf-8"?>
<sst xmlns="http://schemas.openxmlformats.org/spreadsheetml/2006/main" count="9016" uniqueCount="192">
  <si>
    <t>Medicare Advantage</t>
  </si>
  <si>
    <t>Medicare FFS</t>
  </si>
  <si>
    <t>HMO</t>
  </si>
  <si>
    <t>PPO</t>
  </si>
  <si>
    <t>POS</t>
  </si>
  <si>
    <t>EPO</t>
  </si>
  <si>
    <t>MCO</t>
  </si>
  <si>
    <t>SCO</t>
  </si>
  <si>
    <t>PACE</t>
  </si>
  <si>
    <t>One Care</t>
  </si>
  <si>
    <t>Tufts</t>
  </si>
  <si>
    <t>THPP</t>
  </si>
  <si>
    <t>United</t>
  </si>
  <si>
    <t>Fallon</t>
  </si>
  <si>
    <t>Source</t>
  </si>
  <si>
    <t>Date</t>
  </si>
  <si>
    <t>Aetna</t>
  </si>
  <si>
    <t>Fully-Insured</t>
  </si>
  <si>
    <t>Individual</t>
  </si>
  <si>
    <t>Jumbo-Size Group (501+)</t>
  </si>
  <si>
    <t>Large Group (101-500)</t>
  </si>
  <si>
    <t>Mid-Size Group (51-100)</t>
  </si>
  <si>
    <t>Indemnity</t>
  </si>
  <si>
    <t>Other</t>
  </si>
  <si>
    <t>Self-Insured</t>
  </si>
  <si>
    <t>HNE</t>
  </si>
  <si>
    <t>HPHC</t>
  </si>
  <si>
    <t>20-44</t>
  </si>
  <si>
    <t>45-64</t>
  </si>
  <si>
    <t>65+</t>
  </si>
  <si>
    <t>Small Group (1-50)</t>
  </si>
  <si>
    <t>SCO/PACE/OneCare</t>
  </si>
  <si>
    <t>Private Commercial (Unsubsidized)</t>
  </si>
  <si>
    <t>ConnectorCare/Subsidized</t>
  </si>
  <si>
    <t>Private Commercial Insurance</t>
  </si>
  <si>
    <t>MassHealth MCO</t>
  </si>
  <si>
    <t>MassHealth ACO-A</t>
  </si>
  <si>
    <t>SCO/One Care</t>
  </si>
  <si>
    <t>Direct</t>
  </si>
  <si>
    <t>ACOA</t>
  </si>
  <si>
    <t>BERKSHIRE FALLON HEALTH COLLABORATIVE</t>
  </si>
  <si>
    <t>Partial/Secondary</t>
  </si>
  <si>
    <t>CCA</t>
  </si>
  <si>
    <t>ACOB</t>
  </si>
  <si>
    <t>ESP OF HARBOR HEALTH SRVCS</t>
  </si>
  <si>
    <t>FALLON 365 CARE</t>
  </si>
  <si>
    <t>MERCY LIFE INC</t>
  </si>
  <si>
    <t>MY CARE FAMILY</t>
  </si>
  <si>
    <t>TUFTS HEALTH TOGETHER WITH ATRIUS HEALTH</t>
  </si>
  <si>
    <t>TUFTS HEALTH TOGETHER WITH BIDCO</t>
  </si>
  <si>
    <t>TUFTS HEALTH TOGETHER WITH BOSTON CHILDREN'S ACO</t>
  </si>
  <si>
    <t>TUFTS HEALTH TOGETHER WITH CHA</t>
  </si>
  <si>
    <t>WELLFORCE CARE PLAN</t>
  </si>
  <si>
    <t>Members</t>
  </si>
  <si>
    <t>Partners Healthcare Choice</t>
  </si>
  <si>
    <t>Community Care Cooperative (C3)</t>
  </si>
  <si>
    <t>PCC Plan</t>
  </si>
  <si>
    <t>&lt;20</t>
  </si>
  <si>
    <t>MassHealth ACO-B</t>
  </si>
  <si>
    <t>BE HEALTHY PARTNERSHIP</t>
  </si>
  <si>
    <t>Grand Total</t>
  </si>
  <si>
    <t>Insurance Types</t>
  </si>
  <si>
    <t>Payer</t>
  </si>
  <si>
    <t>Connector Program Type &amp; Payer</t>
  </si>
  <si>
    <t>Insurance Type &amp; Payer</t>
  </si>
  <si>
    <t>MassHealth by Delivery System - Total Population</t>
  </si>
  <si>
    <t>Individual Total</t>
  </si>
  <si>
    <t>Small Group Total</t>
  </si>
  <si>
    <t>Tab #</t>
  </si>
  <si>
    <t>Enrollment Population</t>
  </si>
  <si>
    <t>Description</t>
  </si>
  <si>
    <t>Private Commercial</t>
  </si>
  <si>
    <t>Medicare</t>
  </si>
  <si>
    <t xml:space="preserve">MassHealth </t>
  </si>
  <si>
    <t>MassHealth Enrollment by Delivery System and Plan</t>
  </si>
  <si>
    <t>Massachusetts Health Connector Enrollment by Connector Program Type and Payer</t>
  </si>
  <si>
    <t>Private Total</t>
  </si>
  <si>
    <t>Public Total</t>
  </si>
  <si>
    <t>MA APCD, Supplemental Payer Data, MA Health Connector, CMS</t>
  </si>
  <si>
    <t xml:space="preserve"> </t>
  </si>
  <si>
    <t>MA APCD, Supplemental Payer Data</t>
  </si>
  <si>
    <t>MA APCD</t>
  </si>
  <si>
    <t>MA Health Connector</t>
  </si>
  <si>
    <t>MA APCD, CMS</t>
  </si>
  <si>
    <t>Notes:</t>
  </si>
  <si>
    <t>Center for Health Information and Analysis</t>
  </si>
  <si>
    <t>Enrollment Trends</t>
  </si>
  <si>
    <t>Time Period</t>
  </si>
  <si>
    <t>BCBSMA</t>
  </si>
  <si>
    <t>Senior Whole Health (SWH)</t>
  </si>
  <si>
    <t>Commonwealth Care Alliance (CCA)</t>
  </si>
  <si>
    <t>FFS - Partial/Secondary</t>
  </si>
  <si>
    <r>
      <t>MassHealth by Plan Name</t>
    </r>
    <r>
      <rPr>
        <sz val="9"/>
        <color theme="1"/>
        <rFont val="Calibri"/>
        <family val="2"/>
        <scheme val="minor"/>
      </rPr>
      <t xml:space="preserve"> </t>
    </r>
    <r>
      <rPr>
        <i/>
        <sz val="9"/>
        <color theme="1"/>
        <rFont val="Calibri"/>
        <family val="2"/>
        <scheme val="minor"/>
      </rPr>
      <t>(does not include FFS, PCC Plan)</t>
    </r>
  </si>
  <si>
    <t>This report should not be used to calculate a statewide uninsurance rate. Enrollment counts exclude members of some smaller payers, third party administrators, and certain public programs, as well as those with primary coverage through Veterans Affairs or TRICARE. Medicare Advantage counts exclude enrollment in SCO, One Care, and PACE, which are reported separately in Tab 7. Individuals who are dually eligible for MassHealth and Medicare are classified under "Medicare" unless they are enrolled in SCO, One Care, or PACE. See technical appendix for more information on the treatment of dually eligible members in Enrollment Trends.</t>
  </si>
  <si>
    <t>Payer and Insurance Type/Delivery System</t>
  </si>
  <si>
    <t>Medicare Enrollment by Type and Payer</t>
  </si>
  <si>
    <t>Product Type</t>
  </si>
  <si>
    <t>Funding Type</t>
  </si>
  <si>
    <t xml:space="preserve">Notes: </t>
  </si>
  <si>
    <t>All MassHealth data sourced from MassHealth's enhanced eligibility submission to the MA APCD.</t>
  </si>
  <si>
    <t>Enrollment data for MassHealth populations (MCOs, ACO-A, ACO-B, SCO &amp; One Care) is sourced from MassHealth submissions to the MA APCD,</t>
  </si>
  <si>
    <t>Private commercial data includes enrollment in subsidized health plans offered through the Massachusetts Health Connector (ConnectorCare and Advance Premium Tax Credits).</t>
  </si>
  <si>
    <t>MassHealth Partnership ACOs (ACO-As) are reported here by affiliated payer entity, however each payer may offer multiple ACO-A plans. See tab 7 for breakdown of MassHealth ACO-A enrollment by plan name.</t>
  </si>
  <si>
    <t>ACO-B plans contract directly with MassHealth to provide primary care and coordinate services to its enrollees.</t>
  </si>
  <si>
    <t xml:space="preserve">"Commercial (Private &amp; Public)" enrollment includes both private commercial enrollment and enrollment in public programs administered by commercial payers; such public programs include MassHealth Managed Care Organization (MCO) plans, MassHealth Accountable Care Partnership Plans (ACO-A plans), Medicare Advantage, Senior Care Options, and One Care. </t>
  </si>
  <si>
    <t xml:space="preserve">"Private Commercial" enrollment refers to members receiving coverage through an employer, purchasing it directly from a payer, or purchasing it through the Massachusetts Health Connector (including via ConnectorCare  and Advance Premium Tax Credits). </t>
  </si>
  <si>
    <t>Small Group</t>
  </si>
  <si>
    <t>Unsubsidized</t>
  </si>
  <si>
    <t>ConnectorCare</t>
  </si>
  <si>
    <t>Partners HealthCare Choice</t>
  </si>
  <si>
    <t>Direct Total</t>
  </si>
  <si>
    <t>MCO Total</t>
  </si>
  <si>
    <t>Partial/Secondary Total</t>
  </si>
  <si>
    <t>One Care Total</t>
  </si>
  <si>
    <t>PACE Total</t>
  </si>
  <si>
    <t>SCO Total</t>
  </si>
  <si>
    <t>ACO-B Total</t>
  </si>
  <si>
    <t>ACO-A Total</t>
  </si>
  <si>
    <t>ELDER SERVICE PLAN</t>
  </si>
  <si>
    <t>ELDER SRVC PLAN AT FALLON</t>
  </si>
  <si>
    <t>ELEMENT CARE INC</t>
  </si>
  <si>
    <t>ESP OF THE CAMBRIDGE HOSP</t>
  </si>
  <si>
    <t>SERENITY CARE PACE PROGRAM</t>
  </si>
  <si>
    <t>UPHAM'S ELDER SERVICE PLAN</t>
  </si>
  <si>
    <t>Senior Whole Health</t>
  </si>
  <si>
    <t>Subsidized (APTC-Only)</t>
  </si>
  <si>
    <t>HPHC*</t>
  </si>
  <si>
    <t>Tufts*</t>
  </si>
  <si>
    <t>Point32Health plans and Insurance Type/Delivery System</t>
  </si>
  <si>
    <t>Point32Health</t>
  </si>
  <si>
    <t>* HPHC and Tufts/THPP merged under the parent company Point32Health in January 2021.</t>
  </si>
  <si>
    <t xml:space="preserve">Note: To view Point32Health plans combined enrollment (as of 2021), filter on Payers HPHC, Tufts and THPP in a pivot table. </t>
  </si>
  <si>
    <t>This data includes all fully-insured individual and small group enrollment, a small portion of which (e.g. group conversion plans, grandfathered plans) may not be considered a part of the Massachusetts merged market. The merged market includes subsidized individual coverage. Please see technical appendix for data sourcing notes for this population.</t>
  </si>
  <si>
    <t>THPP*</t>
  </si>
  <si>
    <t>Point32Health plans by Connector Program Type</t>
  </si>
  <si>
    <t>MGBHP*</t>
  </si>
  <si>
    <t>WellSense*</t>
  </si>
  <si>
    <t>*AllWays rebranded its name to Mass General Brigham Health Plan (MGBHP) as of January 2023.</t>
  </si>
  <si>
    <t>*BMCHP rebranded its name to WellSense over the summer of 2022.</t>
  </si>
  <si>
    <t>MGBHP</t>
  </si>
  <si>
    <t>WellSense</t>
  </si>
  <si>
    <t>EAST BOSTON NEIGHBORHOOD HEALTH WELLSENSE ALLIANCE</t>
  </si>
  <si>
    <t>FALLON HEALTH ATRIUS HEALTH CARE COLLABORATIVE</t>
  </si>
  <si>
    <t>TUFTS HEALTH TOGETHER WITH UMASS MEMORIAL HEALTH</t>
  </si>
  <si>
    <t>WELLSENSE BOSTON CHILDREN’S ACO</t>
  </si>
  <si>
    <t>WELLSENSE CARE ALLIANCE</t>
  </si>
  <si>
    <t>WELLSENSE COMMUNITY ALLIANCE</t>
  </si>
  <si>
    <t>WELLSENSE MERCY ALLIANCE</t>
  </si>
  <si>
    <t>WELLSENSE SIGNATURE ALLIANCE</t>
  </si>
  <si>
    <t>WELLSENSE SOUTHCOAST ALLIANCE</t>
  </si>
  <si>
    <t>In April 2023, MassHealth began redeterminations and began disenrolling ineligible individuals or individuals with insufficient information.</t>
  </si>
  <si>
    <t xml:space="preserve">Private Commercial Enrollment by Payer, Market, Product Type, &amp; Market Sector </t>
  </si>
  <si>
    <t>Merged Market Enrollment by Market Sector &amp; Age Group</t>
  </si>
  <si>
    <t>** HPHC and Tufts/THPP merged under the parent company Point32Health in January 2021.</t>
  </si>
  <si>
    <t>Tufts Health Public Plans (THPP)**</t>
  </si>
  <si>
    <t>Tufts**</t>
  </si>
  <si>
    <t>HPHC**</t>
  </si>
  <si>
    <t>Market Sector</t>
  </si>
  <si>
    <t>Private Commercial Enrollment by Payer, Funding Type, Product Type, &amp; Market Sector</t>
  </si>
  <si>
    <t>Market Sector &amp; Age Group</t>
  </si>
  <si>
    <t>MassHealth re-procured its ACO contracts effective April 1, 2023, with 15 available ACO-A plans and two ACO-B plans. Following this re-procurement, a few ACO-A plans were created or newly re-procured under different entities and others discontinued. One ACO-B plan was discontinued.</t>
  </si>
  <si>
    <t>WELLSENSE BETH ISRAEL LAHEY HEALTH PERFORMANCE NETWORK ACO</t>
  </si>
  <si>
    <t>Mass General Brigham Health Plan with Mass General Brigham ACO</t>
  </si>
  <si>
    <t>Elevance Health</t>
  </si>
  <si>
    <t>Elevance Health*</t>
  </si>
  <si>
    <t>*On June 28, 2022, Anthem announced a change of its corporate name to Elevance Health, Inc.</t>
  </si>
  <si>
    <t>Cigna</t>
  </si>
  <si>
    <t xml:space="preserve">Medicare Advantage excludes enrollment in SCO, One Care, and PACE. Medicare Fee-for-Service includes only beneficiaries with both Part A and Part B coverage. Medicare Fee-for-Service enrollment includes members who are dually eligible for MassHealth and receiving services through the MassHealth Fee-for-Service delivery system. CMS reports Medicare Advantage enrollment as of the first of the month; see technical appendix for details on payer-specific data sourcing. </t>
  </si>
  <si>
    <t>CIGNA</t>
  </si>
  <si>
    <t>Market Overview</t>
  </si>
  <si>
    <t xml:space="preserve">Market Overview by Insurance Type </t>
  </si>
  <si>
    <t>Commercially Administered Plan (Private &amp; Public) Enrollment by Payer &amp; Insurance Type/Delivery System</t>
  </si>
  <si>
    <t>MassHealth Primary</t>
  </si>
  <si>
    <t xml:space="preserve">MassHealth Primary includes only members with primary, medical coverage through MassHealth and who are not receiving premium assistance: Managed Care Organizations (MCOs), Primary Care Clinician (PCC) Plan members, Accountable Care Organization (ACO) members, and those who receive their care via the Fee-for Service (FFS) delivery system who do not have other, primary, medical coverage. This category excludes non-comprehensive coverage such as MassHealth Limited, which only covers emergency services. </t>
  </si>
  <si>
    <t>Wellcare***</t>
  </si>
  <si>
    <t>Steward Health Choice*</t>
  </si>
  <si>
    <t xml:space="preserve">*As of October 30, 2024, Steward Health Choice changed its name to Revere Health Choice after being purchased by RHG Medicaid Network, LLC. This name change is not reflected in the current report, which covers a two-year period through September 2024, before the name change took effect. </t>
  </si>
  <si>
    <t>MGBHP**</t>
  </si>
  <si>
    <t>WellSense**</t>
  </si>
  <si>
    <t>**AllWays rebranded its name to Mass General Brigham Health Plan (MGBHP) as of January 2023.</t>
  </si>
  <si>
    <t>**BMCHP rebranded its name to WellSense over the summer of 2022.</t>
  </si>
  <si>
    <t>Wellcare**</t>
  </si>
  <si>
    <t>FFS - Primary</t>
  </si>
  <si>
    <t>MassHealth Primary includes only members with primary, medical coverage through MassHealth and who are not receiving premium assistance: Managed Care Organizations (MCOs), Primary Care Clinician (PCC) Plan members, Accountable Care Organization (ACO) members, and those who receive their care via the Fee-for Service (FFS) delivery system who do not have other, primary, medical coverage. This category excludes non-comprehensive coverage such as MassHealth Limited, which only covers emergency services. Many members in the FFS delivery system have other forms of insurance. MassHealth may provide significant services to eligible members when medically necessary services are not covered by the primary insurance.</t>
  </si>
  <si>
    <t>Data Through September 2024</t>
  </si>
  <si>
    <t>September 2022 - September 2024</t>
  </si>
  <si>
    <t>CHIA Enrollment Trends (Data Through September 2024)</t>
  </si>
  <si>
    <t/>
  </si>
  <si>
    <t>Members in SCO, One Care, and PACE are shown under Partial/Secondary because the vast majority have Medicare as the primary insurer. In September 2024, approximately 89% of SCO members and 95% of PACE members also had Medicare.</t>
  </si>
  <si>
    <t xml:space="preserve">**CHIA is now reporting on Wellcare’s Medicare Advantage plan enrollment. WellCare Health Plans of Massachusetts entered the Massachusetts market effective January 1, 2022. </t>
  </si>
  <si>
    <t xml:space="preserve">***CHIA is now reporting on Wellcare’s Medicare Advantage plan enrollment. WellCare Health Plans of Massachusetts entered the Massachusetts market effective January 1, 2022. </t>
  </si>
  <si>
    <t>Commercially Administered (Private &amp; Publi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43" formatCode="_(* #,##0.00_);_(* \(#,##0.00\);_(* &quot;-&quot;??_);_(@_)"/>
    <numFmt numFmtId="164" formatCode="_(* #,##0_);_(* \(#,##0\);_(* &quot;-&quot;??_);_(@_)"/>
    <numFmt numFmtId="165" formatCode="0.0%"/>
  </numFmts>
  <fonts count="37">
    <font>
      <sz val="11"/>
      <color theme="1"/>
      <name val="Calibri"/>
      <family val="2"/>
      <scheme val="minor"/>
    </font>
    <font>
      <b/>
      <sz val="11"/>
      <color theme="1"/>
      <name val="Calibri"/>
      <family val="2"/>
      <scheme val="minor"/>
    </font>
    <font>
      <sz val="11"/>
      <color theme="1"/>
      <name val="Calibri"/>
      <family val="2"/>
      <scheme val="minor"/>
    </font>
    <font>
      <sz val="12"/>
      <color rgb="FF000000"/>
      <name val="Calibri"/>
      <family val="2"/>
      <scheme val="minor"/>
    </font>
    <font>
      <sz val="10"/>
      <name val="Calibri"/>
      <family val="2"/>
      <scheme val="minor"/>
    </font>
    <font>
      <i/>
      <sz val="10"/>
      <color rgb="FFFF0000"/>
      <name val="Calibri"/>
      <family val="2"/>
      <scheme val="minor"/>
    </font>
    <font>
      <sz val="10"/>
      <color theme="1"/>
      <name val="Calibri"/>
      <family val="2"/>
      <scheme val="minor"/>
    </font>
    <font>
      <b/>
      <sz val="14"/>
      <color rgb="FF1F497D"/>
      <name val="Calibri"/>
      <family val="2"/>
      <scheme val="minor"/>
    </font>
    <font>
      <sz val="14"/>
      <color theme="1"/>
      <name val="Calibri"/>
      <family val="2"/>
      <scheme val="minor"/>
    </font>
    <font>
      <b/>
      <sz val="14"/>
      <color rgb="FF000000"/>
      <name val="Calibri"/>
      <family val="2"/>
      <scheme val="minor"/>
    </font>
    <font>
      <b/>
      <sz val="14"/>
      <color rgb="FFE26B10"/>
      <name val="Calibri"/>
      <family val="2"/>
      <scheme val="minor"/>
    </font>
    <font>
      <b/>
      <sz val="10"/>
      <color theme="1"/>
      <name val="Calibri"/>
      <family val="2"/>
      <scheme val="minor"/>
    </font>
    <font>
      <b/>
      <sz val="11"/>
      <name val="Calibri"/>
      <family val="2"/>
      <scheme val="minor"/>
    </font>
    <font>
      <sz val="11"/>
      <name val="Calibri"/>
      <family val="2"/>
      <scheme val="minor"/>
    </font>
    <font>
      <sz val="9"/>
      <color theme="1"/>
      <name val="Calibri"/>
      <family val="2"/>
      <scheme val="minor"/>
    </font>
    <font>
      <i/>
      <sz val="9"/>
      <color theme="1"/>
      <name val="Calibri"/>
      <family val="2"/>
      <scheme val="minor"/>
    </font>
    <font>
      <sz val="11"/>
      <color rgb="FF000000"/>
      <name val="Calibri"/>
      <family val="2"/>
      <scheme val="minor"/>
    </font>
    <font>
      <b/>
      <sz val="11"/>
      <color rgb="FF000000"/>
      <name val="Calibri"/>
      <family val="2"/>
      <scheme val="minor"/>
    </font>
    <font>
      <sz val="10"/>
      <name val="Garamond"/>
      <family val="1"/>
    </font>
    <font>
      <sz val="9"/>
      <name val="Calibri"/>
      <family val="2"/>
    </font>
    <font>
      <i/>
      <sz val="11"/>
      <color rgb="FFFF0000"/>
      <name val="Calibri"/>
      <family val="2"/>
      <scheme val="minor"/>
    </font>
    <font>
      <b/>
      <sz val="11"/>
      <color theme="3"/>
      <name val="Calibri"/>
      <family val="2"/>
      <scheme val="minor"/>
    </font>
    <font>
      <sz val="10"/>
      <color rgb="FF000000"/>
      <name val="Thorndale AMT"/>
      <family val="1"/>
    </font>
    <font>
      <sz val="10"/>
      <color rgb="FF000000"/>
      <name val="Calibri"/>
      <family val="2"/>
      <scheme val="minor"/>
    </font>
    <font>
      <sz val="9"/>
      <color theme="1"/>
      <name val="Calibri"/>
      <family val="2"/>
    </font>
    <font>
      <sz val="10"/>
      <color rgb="FF000000"/>
      <name val="Arial"/>
      <family val="2"/>
    </font>
    <font>
      <b/>
      <sz val="11"/>
      <color rgb="FFFF0000"/>
      <name val="Calibri"/>
      <family val="2"/>
      <scheme val="minor"/>
    </font>
    <font>
      <sz val="11"/>
      <color rgb="FF333333"/>
      <name val="Calibri"/>
      <family val="2"/>
      <scheme val="minor"/>
    </font>
    <font>
      <b/>
      <sz val="11"/>
      <color rgb="FF333333"/>
      <name val="Calibri"/>
      <family val="2"/>
      <scheme val="minor"/>
    </font>
    <font>
      <u/>
      <sz val="11"/>
      <color theme="10"/>
      <name val="Calibri"/>
      <family val="2"/>
      <scheme val="minor"/>
    </font>
    <font>
      <sz val="10"/>
      <name val="Arial"/>
      <family val="2"/>
    </font>
    <font>
      <sz val="11"/>
      <color indexed="8"/>
      <name val="Calibri"/>
      <family val="2"/>
    </font>
    <font>
      <b/>
      <sz val="11"/>
      <color theme="0"/>
      <name val="Calibri"/>
      <family val="2"/>
      <scheme val="minor"/>
    </font>
    <font>
      <sz val="11"/>
      <color theme="0"/>
      <name val="Calibri"/>
      <family val="2"/>
      <scheme val="minor"/>
    </font>
    <font>
      <sz val="10"/>
      <color theme="0"/>
      <name val="Calibri"/>
      <family val="2"/>
      <scheme val="minor"/>
    </font>
    <font>
      <sz val="11"/>
      <color rgb="FFFF0000"/>
      <name val="Calibri"/>
      <family val="2"/>
      <scheme val="minor"/>
    </font>
    <font>
      <sz val="8"/>
      <name val="Calibri"/>
      <family val="2"/>
      <scheme val="minor"/>
    </font>
  </fonts>
  <fills count="7">
    <fill>
      <patternFill patternType="none"/>
    </fill>
    <fill>
      <patternFill patternType="gray125"/>
    </fill>
    <fill>
      <patternFill patternType="solid">
        <fgColor theme="0"/>
        <bgColor indexed="64"/>
      </patternFill>
    </fill>
    <fill>
      <patternFill patternType="solid">
        <fgColor rgb="FFDCE6F1"/>
        <bgColor indexed="64"/>
      </patternFill>
    </fill>
    <fill>
      <patternFill patternType="solid">
        <fgColor rgb="FFFFFFFF"/>
        <bgColor indexed="64"/>
      </patternFill>
    </fill>
    <fill>
      <patternFill patternType="solid">
        <fgColor theme="3" tint="0.79998168889431442"/>
        <bgColor indexed="64"/>
      </patternFill>
    </fill>
    <fill>
      <patternFill patternType="solid">
        <fgColor theme="4" tint="0.59999389629810485"/>
        <bgColor indexed="64"/>
      </patternFill>
    </fill>
  </fills>
  <borders count="13">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s>
  <cellStyleXfs count="19">
    <xf numFmtId="0" fontId="0" fillId="0" borderId="0"/>
    <xf numFmtId="0" fontId="2" fillId="0" borderId="0"/>
    <xf numFmtId="43" fontId="2" fillId="0" borderId="0" applyFont="0" applyFill="0" applyBorder="0" applyAlignment="0" applyProtection="0"/>
    <xf numFmtId="0" fontId="2" fillId="0" borderId="0"/>
    <xf numFmtId="0" fontId="2" fillId="0" borderId="0"/>
    <xf numFmtId="0" fontId="22" fillId="0" borderId="0"/>
    <xf numFmtId="0" fontId="25" fillId="0" borderId="0"/>
    <xf numFmtId="9" fontId="2"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4" fontId="30" fillId="0" borderId="0" applyFont="0" applyFill="0" applyBorder="0" applyAlignment="0" applyProtection="0"/>
    <xf numFmtId="0" fontId="29" fillId="0" borderId="0" applyNumberFormat="0" applyFill="0" applyBorder="0" applyAlignment="0" applyProtection="0"/>
    <xf numFmtId="0" fontId="30" fillId="0" borderId="0"/>
    <xf numFmtId="0" fontId="30" fillId="0" borderId="0"/>
    <xf numFmtId="0" fontId="31" fillId="0" borderId="0"/>
    <xf numFmtId="9" fontId="30" fillId="0" borderId="0" applyFont="0" applyFill="0" applyBorder="0" applyAlignment="0" applyProtection="0"/>
    <xf numFmtId="9" fontId="2" fillId="0" borderId="0" applyFont="0" applyFill="0" applyBorder="0" applyAlignment="0" applyProtection="0"/>
    <xf numFmtId="0" fontId="25" fillId="0" borderId="0"/>
  </cellStyleXfs>
  <cellXfs count="138">
    <xf numFmtId="0" fontId="0" fillId="0" borderId="0" xfId="0"/>
    <xf numFmtId="0" fontId="1" fillId="0" borderId="0" xfId="0" applyFont="1"/>
    <xf numFmtId="164" fontId="0" fillId="0" borderId="0" xfId="0" applyNumberFormat="1"/>
    <xf numFmtId="0" fontId="1" fillId="0" borderId="6" xfId="0" applyFont="1" applyBorder="1"/>
    <xf numFmtId="0" fontId="1" fillId="0" borderId="9" xfId="0" applyFont="1" applyBorder="1"/>
    <xf numFmtId="3" fontId="1" fillId="0" borderId="6" xfId="0" applyNumberFormat="1" applyFont="1" applyBorder="1"/>
    <xf numFmtId="0" fontId="0" fillId="0" borderId="1" xfId="0" applyBorder="1" applyAlignment="1">
      <alignment horizontal="left" indent="2"/>
    </xf>
    <xf numFmtId="0" fontId="0" fillId="0" borderId="4" xfId="0" applyBorder="1" applyAlignment="1">
      <alignment horizontal="left" indent="2"/>
    </xf>
    <xf numFmtId="0" fontId="4" fillId="2" borderId="0" xfId="4" applyFont="1" applyFill="1" applyAlignment="1">
      <alignment vertical="center"/>
    </xf>
    <xf numFmtId="0" fontId="5" fillId="2" borderId="0" xfId="4" applyFont="1" applyFill="1" applyAlignment="1">
      <alignment vertical="center"/>
    </xf>
    <xf numFmtId="0" fontId="6" fillId="0" borderId="0" xfId="0" applyFont="1"/>
    <xf numFmtId="0" fontId="6" fillId="0" borderId="0" xfId="3" applyFont="1" applyAlignment="1">
      <alignment vertical="top" wrapText="1"/>
    </xf>
    <xf numFmtId="0" fontId="3" fillId="0" borderId="0" xfId="0" applyFont="1" applyAlignment="1">
      <alignment horizontal="center" vertical="center"/>
    </xf>
    <xf numFmtId="0" fontId="6" fillId="0" borderId="0" xfId="3" applyFont="1"/>
    <xf numFmtId="0" fontId="0" fillId="0" borderId="0" xfId="0" applyAlignment="1">
      <alignment horizontal="center" vertical="top"/>
    </xf>
    <xf numFmtId="0" fontId="0" fillId="0" borderId="6" xfId="0" applyBorder="1" applyAlignment="1">
      <alignment horizontal="left" indent="2"/>
    </xf>
    <xf numFmtId="0" fontId="1" fillId="5" borderId="9" xfId="0" applyFont="1" applyFill="1" applyBorder="1"/>
    <xf numFmtId="14" fontId="1" fillId="5" borderId="10" xfId="0" applyNumberFormat="1" applyFont="1" applyFill="1" applyBorder="1"/>
    <xf numFmtId="14" fontId="1" fillId="5" borderId="11" xfId="0" applyNumberFormat="1" applyFont="1" applyFill="1" applyBorder="1"/>
    <xf numFmtId="0" fontId="0" fillId="0" borderId="12" xfId="0" applyBorder="1"/>
    <xf numFmtId="0" fontId="1" fillId="5" borderId="1" xfId="0" applyFont="1" applyFill="1" applyBorder="1"/>
    <xf numFmtId="164" fontId="0" fillId="0" borderId="2" xfId="2" applyNumberFormat="1" applyFont="1" applyBorder="1"/>
    <xf numFmtId="164" fontId="0" fillId="0" borderId="0" xfId="2" applyNumberFormat="1" applyFont="1" applyBorder="1"/>
    <xf numFmtId="164" fontId="0" fillId="0" borderId="7" xfId="2" applyNumberFormat="1" applyFont="1" applyBorder="1"/>
    <xf numFmtId="3" fontId="1" fillId="0" borderId="9" xfId="0" applyNumberFormat="1" applyFont="1" applyBorder="1" applyAlignment="1">
      <alignment horizontal="left" indent="2"/>
    </xf>
    <xf numFmtId="3" fontId="0" fillId="0" borderId="4" xfId="0" applyNumberFormat="1" applyBorder="1" applyAlignment="1">
      <alignment horizontal="left" indent="4"/>
    </xf>
    <xf numFmtId="3" fontId="0" fillId="0" borderId="6" xfId="0" applyNumberFormat="1" applyBorder="1" applyAlignment="1">
      <alignment horizontal="left" indent="4"/>
    </xf>
    <xf numFmtId="3" fontId="1" fillId="0" borderId="6" xfId="0" applyNumberFormat="1" applyFont="1" applyBorder="1" applyAlignment="1">
      <alignment horizontal="left" indent="2"/>
    </xf>
    <xf numFmtId="3" fontId="0" fillId="0" borderId="1" xfId="0" applyNumberFormat="1" applyBorder="1" applyAlignment="1">
      <alignment horizontal="left" indent="4"/>
    </xf>
    <xf numFmtId="0" fontId="0" fillId="0" borderId="12" xfId="0" applyBorder="1" applyAlignment="1">
      <alignment horizontal="center" vertical="top"/>
    </xf>
    <xf numFmtId="0" fontId="16" fillId="0" borderId="12" xfId="0" applyFont="1" applyBorder="1" applyAlignment="1">
      <alignment horizontal="center" vertical="top"/>
    </xf>
    <xf numFmtId="0" fontId="16" fillId="0" borderId="12" xfId="0" applyFont="1" applyBorder="1" applyAlignment="1">
      <alignment horizontal="left" vertical="center"/>
    </xf>
    <xf numFmtId="0" fontId="17" fillId="3" borderId="12" xfId="0" applyFont="1" applyFill="1" applyBorder="1" applyAlignment="1">
      <alignment horizontal="center" vertical="center"/>
    </xf>
    <xf numFmtId="0" fontId="16" fillId="0" borderId="12" xfId="0" applyFont="1" applyBorder="1" applyAlignment="1">
      <alignment horizontal="center" vertical="center" wrapText="1"/>
    </xf>
    <xf numFmtId="164" fontId="1" fillId="0" borderId="10" xfId="2" applyNumberFormat="1" applyFont="1" applyBorder="1"/>
    <xf numFmtId="164" fontId="1" fillId="0" borderId="11" xfId="2" applyNumberFormat="1" applyFont="1" applyBorder="1"/>
    <xf numFmtId="0" fontId="18" fillId="0" borderId="0" xfId="3" applyFont="1" applyAlignment="1">
      <alignment vertical="center" wrapText="1"/>
    </xf>
    <xf numFmtId="0" fontId="5" fillId="2" borderId="0" xfId="4" applyFont="1" applyFill="1" applyAlignment="1">
      <alignment vertical="center" wrapText="1"/>
    </xf>
    <xf numFmtId="0" fontId="5" fillId="2" borderId="0" xfId="4" applyFont="1" applyFill="1"/>
    <xf numFmtId="0" fontId="20" fillId="0" borderId="0" xfId="0" applyFont="1"/>
    <xf numFmtId="0" fontId="21" fillId="0" borderId="0" xfId="0" applyFont="1"/>
    <xf numFmtId="0" fontId="23" fillId="0" borderId="0" xfId="0" applyFont="1"/>
    <xf numFmtId="0" fontId="22" fillId="2" borderId="0" xfId="5" applyFill="1" applyAlignment="1">
      <alignment horizontal="left"/>
    </xf>
    <xf numFmtId="0" fontId="8" fillId="0" borderId="0" xfId="0" applyFont="1"/>
    <xf numFmtId="49" fontId="10" fillId="0" borderId="0" xfId="0" applyNumberFormat="1" applyFont="1" applyAlignment="1">
      <alignment wrapText="1"/>
    </xf>
    <xf numFmtId="164" fontId="1" fillId="0" borderId="0" xfId="2" applyNumberFormat="1" applyFont="1" applyBorder="1"/>
    <xf numFmtId="3" fontId="1" fillId="0" borderId="7" xfId="2" applyNumberFormat="1" applyFont="1" applyBorder="1"/>
    <xf numFmtId="3" fontId="1" fillId="0" borderId="11" xfId="2" applyNumberFormat="1" applyFont="1" applyBorder="1"/>
    <xf numFmtId="0" fontId="13" fillId="0" borderId="0" xfId="0" applyFont="1"/>
    <xf numFmtId="164" fontId="12" fillId="0" borderId="10" xfId="2" applyNumberFormat="1" applyFont="1" applyBorder="1"/>
    <xf numFmtId="164" fontId="12" fillId="0" borderId="11" xfId="2" applyNumberFormat="1" applyFont="1" applyBorder="1"/>
    <xf numFmtId="0" fontId="26" fillId="0" borderId="0" xfId="0" applyFont="1"/>
    <xf numFmtId="0" fontId="1" fillId="0" borderId="1" xfId="0" applyFont="1" applyBorder="1"/>
    <xf numFmtId="0" fontId="1" fillId="0" borderId="4" xfId="0" applyFont="1" applyBorder="1"/>
    <xf numFmtId="0" fontId="0" fillId="0" borderId="0" xfId="0" applyAlignment="1">
      <alignment horizontal="left"/>
    </xf>
    <xf numFmtId="0" fontId="0" fillId="0" borderId="0" xfId="0" applyAlignment="1">
      <alignment horizontal="left" indent="1"/>
    </xf>
    <xf numFmtId="3" fontId="1" fillId="0" borderId="10" xfId="2" applyNumberFormat="1" applyFont="1" applyBorder="1"/>
    <xf numFmtId="165" fontId="1" fillId="0" borderId="0" xfId="7" applyNumberFormat="1" applyFont="1"/>
    <xf numFmtId="3" fontId="0" fillId="0" borderId="0" xfId="0" applyNumberFormat="1"/>
    <xf numFmtId="165" fontId="0" fillId="0" borderId="0" xfId="7" applyNumberFormat="1" applyFont="1"/>
    <xf numFmtId="164" fontId="0" fillId="0" borderId="7" xfId="2" applyNumberFormat="1" applyFont="1" applyBorder="1" applyAlignment="1">
      <alignment horizontal="right"/>
    </xf>
    <xf numFmtId="164" fontId="12" fillId="0" borderId="7" xfId="2" applyNumberFormat="1" applyFont="1" applyBorder="1"/>
    <xf numFmtId="14" fontId="1" fillId="5" borderId="2" xfId="0" applyNumberFormat="1" applyFont="1" applyFill="1" applyBorder="1"/>
    <xf numFmtId="164" fontId="27" fillId="0" borderId="2" xfId="2" applyNumberFormat="1" applyFont="1" applyBorder="1" applyAlignment="1">
      <alignment vertical="center"/>
    </xf>
    <xf numFmtId="164" fontId="27" fillId="0" borderId="3" xfId="2" applyNumberFormat="1" applyFont="1" applyBorder="1" applyAlignment="1">
      <alignment vertical="center"/>
    </xf>
    <xf numFmtId="164" fontId="27" fillId="0" borderId="0" xfId="2" applyNumberFormat="1" applyFont="1" applyBorder="1" applyAlignment="1">
      <alignment vertical="center"/>
    </xf>
    <xf numFmtId="164" fontId="27" fillId="0" borderId="5" xfId="2" applyNumberFormat="1" applyFont="1" applyBorder="1" applyAlignment="1">
      <alignment vertical="center"/>
    </xf>
    <xf numFmtId="164" fontId="27" fillId="0" borderId="7" xfId="2" applyNumberFormat="1" applyFont="1" applyBorder="1" applyAlignment="1">
      <alignment vertical="center"/>
    </xf>
    <xf numFmtId="164" fontId="27" fillId="0" borderId="8" xfId="2" applyNumberFormat="1" applyFont="1" applyBorder="1" applyAlignment="1">
      <alignment vertical="center"/>
    </xf>
    <xf numFmtId="3" fontId="1" fillId="0" borderId="8" xfId="2" applyNumberFormat="1" applyFont="1" applyBorder="1"/>
    <xf numFmtId="164" fontId="1" fillId="0" borderId="5" xfId="2" applyNumberFormat="1" applyFont="1" applyBorder="1"/>
    <xf numFmtId="164" fontId="1" fillId="0" borderId="7" xfId="2" applyNumberFormat="1" applyFont="1" applyBorder="1"/>
    <xf numFmtId="164" fontId="1" fillId="0" borderId="8" xfId="2" applyNumberFormat="1" applyFont="1" applyBorder="1"/>
    <xf numFmtId="164" fontId="0" fillId="0" borderId="5" xfId="2" applyNumberFormat="1" applyFont="1" applyBorder="1"/>
    <xf numFmtId="164" fontId="0" fillId="0" borderId="3" xfId="2" applyNumberFormat="1" applyFont="1" applyBorder="1"/>
    <xf numFmtId="164" fontId="0" fillId="0" borderId="8" xfId="2" applyNumberFormat="1" applyFont="1" applyBorder="1" applyAlignment="1">
      <alignment horizontal="right"/>
    </xf>
    <xf numFmtId="164" fontId="28" fillId="0" borderId="10" xfId="2" applyNumberFormat="1" applyFont="1" applyBorder="1" applyAlignment="1">
      <alignment vertical="center"/>
    </xf>
    <xf numFmtId="164" fontId="28" fillId="0" borderId="11" xfId="2" applyNumberFormat="1" applyFont="1" applyBorder="1" applyAlignment="1">
      <alignment vertical="center"/>
    </xf>
    <xf numFmtId="3" fontId="6" fillId="0" borderId="0" xfId="0" applyNumberFormat="1" applyFont="1"/>
    <xf numFmtId="3" fontId="11" fillId="0" borderId="0" xfId="0" applyNumberFormat="1" applyFont="1"/>
    <xf numFmtId="164" fontId="2" fillId="0" borderId="5" xfId="2" applyNumberFormat="1" applyFont="1" applyBorder="1"/>
    <xf numFmtId="164" fontId="2" fillId="0" borderId="0" xfId="2" applyNumberFormat="1" applyFont="1" applyBorder="1"/>
    <xf numFmtId="164" fontId="28" fillId="0" borderId="0" xfId="2" applyNumberFormat="1" applyFont="1" applyBorder="1" applyAlignment="1">
      <alignment vertical="center"/>
    </xf>
    <xf numFmtId="3" fontId="1" fillId="0" borderId="9" xfId="0" applyNumberFormat="1" applyFont="1" applyBorder="1"/>
    <xf numFmtId="164" fontId="2" fillId="0" borderId="5" xfId="2" applyNumberFormat="1" applyFont="1" applyFill="1" applyBorder="1"/>
    <xf numFmtId="164" fontId="2" fillId="0" borderId="0" xfId="2" applyNumberFormat="1" applyFont="1" applyFill="1" applyBorder="1"/>
    <xf numFmtId="3" fontId="1" fillId="0" borderId="4" xfId="0" applyNumberFormat="1" applyFont="1" applyBorder="1" applyAlignment="1">
      <alignment horizontal="left" indent="2"/>
    </xf>
    <xf numFmtId="164" fontId="2" fillId="0" borderId="7" xfId="2" applyNumberFormat="1" applyFont="1" applyBorder="1"/>
    <xf numFmtId="164" fontId="2" fillId="0" borderId="8" xfId="2" applyNumberFormat="1" applyFont="1" applyBorder="1"/>
    <xf numFmtId="14" fontId="0" fillId="0" borderId="0" xfId="0" applyNumberFormat="1"/>
    <xf numFmtId="164" fontId="32" fillId="0" borderId="0" xfId="0" applyNumberFormat="1" applyFont="1"/>
    <xf numFmtId="0" fontId="32" fillId="0" borderId="0" xfId="0" applyFont="1"/>
    <xf numFmtId="164" fontId="33" fillId="0" borderId="0" xfId="0" applyNumberFormat="1" applyFont="1"/>
    <xf numFmtId="0" fontId="33" fillId="0" borderId="0" xfId="0" applyFont="1"/>
    <xf numFmtId="0" fontId="34" fillId="2" borderId="0" xfId="4" applyFont="1" applyFill="1" applyAlignment="1">
      <alignment vertical="center"/>
    </xf>
    <xf numFmtId="3" fontId="33" fillId="0" borderId="0" xfId="0" applyNumberFormat="1" applyFont="1"/>
    <xf numFmtId="1" fontId="0" fillId="0" borderId="0" xfId="0" applyNumberFormat="1"/>
    <xf numFmtId="1" fontId="26" fillId="0" borderId="0" xfId="0" applyNumberFormat="1" applyFont="1"/>
    <xf numFmtId="1" fontId="32" fillId="0" borderId="0" xfId="0" applyNumberFormat="1" applyFont="1"/>
    <xf numFmtId="1" fontId="33" fillId="0" borderId="0" xfId="7" applyNumberFormat="1" applyFont="1"/>
    <xf numFmtId="1" fontId="33" fillId="0" borderId="0" xfId="0" applyNumberFormat="1" applyFont="1"/>
    <xf numFmtId="14" fontId="0" fillId="0" borderId="0" xfId="0" applyNumberFormat="1" applyAlignment="1" applyProtection="1">
      <alignment vertical="center"/>
      <protection locked="0"/>
    </xf>
    <xf numFmtId="3" fontId="35" fillId="0" borderId="0" xfId="0" applyNumberFormat="1" applyFont="1"/>
    <xf numFmtId="164" fontId="1" fillId="0" borderId="10" xfId="0" applyNumberFormat="1" applyFont="1" applyBorder="1"/>
    <xf numFmtId="164" fontId="1" fillId="0" borderId="11" xfId="0" applyNumberFormat="1" applyFont="1" applyBorder="1"/>
    <xf numFmtId="164" fontId="0" fillId="0" borderId="2" xfId="0" applyNumberFormat="1" applyBorder="1"/>
    <xf numFmtId="164" fontId="0" fillId="0" borderId="3" xfId="0" applyNumberFormat="1" applyBorder="1"/>
    <xf numFmtId="164" fontId="0" fillId="0" borderId="5" xfId="0" applyNumberFormat="1" applyBorder="1"/>
    <xf numFmtId="164" fontId="0" fillId="0" borderId="7" xfId="0" applyNumberFormat="1" applyBorder="1"/>
    <xf numFmtId="164" fontId="0" fillId="0" borderId="8" xfId="0" applyNumberFormat="1" applyBorder="1"/>
    <xf numFmtId="0" fontId="4" fillId="0" borderId="0" xfId="3" applyFont="1" applyAlignment="1">
      <alignment vertical="top"/>
    </xf>
    <xf numFmtId="0" fontId="12" fillId="6" borderId="0" xfId="0" applyFont="1" applyFill="1" applyAlignment="1">
      <alignment horizontal="left"/>
    </xf>
    <xf numFmtId="14" fontId="12" fillId="6" borderId="0" xfId="0" applyNumberFormat="1" applyFont="1" applyFill="1" applyAlignment="1">
      <alignment horizontal="left"/>
    </xf>
    <xf numFmtId="3" fontId="1" fillId="0" borderId="0" xfId="0" applyNumberFormat="1" applyFont="1"/>
    <xf numFmtId="14" fontId="21" fillId="0" borderId="0" xfId="0" applyNumberFormat="1" applyFont="1"/>
    <xf numFmtId="14" fontId="1" fillId="0" borderId="0" xfId="0" applyNumberFormat="1" applyFont="1"/>
    <xf numFmtId="14" fontId="6" fillId="0" borderId="0" xfId="0" applyNumberFormat="1" applyFont="1"/>
    <xf numFmtId="164" fontId="2" fillId="0" borderId="0" xfId="2" applyNumberFormat="1" applyFont="1" applyBorder="1" applyAlignment="1">
      <alignment horizontal="center"/>
    </xf>
    <xf numFmtId="0" fontId="0" fillId="0" borderId="12" xfId="0" applyBorder="1" applyAlignment="1">
      <alignment horizontal="left" wrapText="1"/>
    </xf>
    <xf numFmtId="0" fontId="0" fillId="0" borderId="12" xfId="0" applyBorder="1" applyAlignment="1">
      <alignment vertical="top"/>
    </xf>
    <xf numFmtId="0" fontId="16" fillId="0" borderId="12" xfId="0" applyFont="1" applyBorder="1" applyAlignment="1">
      <alignment horizontal="center" vertical="top" wrapText="1"/>
    </xf>
    <xf numFmtId="0" fontId="0" fillId="0" borderId="12" xfId="0" applyBorder="1" applyAlignment="1">
      <alignment vertical="top" wrapText="1"/>
    </xf>
    <xf numFmtId="0" fontId="7" fillId="4" borderId="0" xfId="0" applyFont="1" applyFill="1" applyAlignment="1">
      <alignment horizontal="left" wrapText="1"/>
    </xf>
    <xf numFmtId="0" fontId="9" fillId="4" borderId="0" xfId="0" applyFont="1" applyFill="1" applyAlignment="1">
      <alignment horizontal="left" wrapText="1"/>
    </xf>
    <xf numFmtId="0" fontId="10" fillId="0" borderId="0" xfId="0" applyFont="1" applyAlignment="1">
      <alignment horizontal="left" wrapText="1"/>
    </xf>
    <xf numFmtId="0" fontId="5" fillId="2" borderId="0" xfId="4" applyFont="1" applyFill="1" applyAlignment="1">
      <alignment horizontal="left" vertical="top" wrapText="1"/>
    </xf>
    <xf numFmtId="0" fontId="11" fillId="0" borderId="0" xfId="3" applyFont="1" applyAlignment="1">
      <alignment horizontal="left"/>
    </xf>
    <xf numFmtId="0" fontId="6" fillId="0" borderId="0" xfId="3" applyFont="1" applyAlignment="1">
      <alignment horizontal="left" vertical="top" wrapText="1"/>
    </xf>
    <xf numFmtId="0" fontId="19" fillId="0" borderId="0" xfId="3" applyFont="1" applyAlignment="1">
      <alignment horizontal="left" vertical="center" wrapText="1"/>
    </xf>
    <xf numFmtId="0" fontId="24" fillId="0" borderId="0" xfId="3" applyFont="1" applyAlignment="1">
      <alignment horizontal="left" vertical="center" wrapText="1"/>
    </xf>
    <xf numFmtId="0" fontId="6" fillId="2" borderId="0" xfId="4" applyFont="1" applyFill="1" applyAlignment="1">
      <alignment horizontal="left" vertical="top" wrapText="1"/>
    </xf>
    <xf numFmtId="20" fontId="4" fillId="2" borderId="0" xfId="4" applyNumberFormat="1" applyFont="1" applyFill="1" applyAlignment="1">
      <alignment horizontal="left" vertical="center" wrapText="1"/>
    </xf>
    <xf numFmtId="3" fontId="6" fillId="0" borderId="0" xfId="0" applyNumberFormat="1" applyFont="1" applyAlignment="1">
      <alignment horizontal="left" wrapText="1"/>
    </xf>
    <xf numFmtId="0" fontId="23" fillId="0" borderId="0" xfId="0" applyFont="1" applyAlignment="1">
      <alignment horizontal="left" vertical="top" wrapText="1"/>
    </xf>
    <xf numFmtId="0" fontId="4" fillId="0" borderId="0" xfId="3" applyFont="1" applyAlignment="1">
      <alignment horizontal="left" vertical="top" wrapText="1"/>
    </xf>
    <xf numFmtId="0" fontId="4" fillId="0" borderId="0" xfId="5" applyFont="1" applyAlignment="1">
      <alignment horizontal="left" wrapText="1"/>
    </xf>
    <xf numFmtId="0" fontId="6" fillId="0" borderId="0" xfId="0" applyFont="1" applyAlignment="1">
      <alignment horizontal="left" wrapText="1"/>
    </xf>
    <xf numFmtId="0" fontId="23" fillId="0" borderId="0" xfId="5" applyFont="1" applyAlignment="1">
      <alignment horizontal="left" vertical="top" wrapText="1"/>
    </xf>
  </cellXfs>
  <cellStyles count="19">
    <cellStyle name="Comma" xfId="2" builtinId="3"/>
    <cellStyle name="Comma 2" xfId="8" xr:uid="{62C9DDEF-F014-4B19-9652-6956E0EA662E}"/>
    <cellStyle name="Comma 2 2" xfId="9" xr:uid="{5A4AF821-202F-4B79-A643-DCC16BBF71AD}"/>
    <cellStyle name="Comma 2 3" xfId="10" xr:uid="{27BFF841-3688-48FF-9911-D6C9343781B8}"/>
    <cellStyle name="Currency 2" xfId="11" xr:uid="{4EA4ABF0-7587-4ACB-BE62-E5CE2957E8E8}"/>
    <cellStyle name="Hyperlink 2" xfId="12" xr:uid="{8DD9C5AB-E2DB-46CB-B42D-D6E3D98B4D5B}"/>
    <cellStyle name="Normal" xfId="0" builtinId="0"/>
    <cellStyle name="Normal 2" xfId="5" xr:uid="{00000000-0005-0000-0000-000002000000}"/>
    <cellStyle name="Normal 2 2" xfId="13" xr:uid="{AA179704-72F9-4859-9B29-1D95BEA9D646}"/>
    <cellStyle name="Normal 3" xfId="14" xr:uid="{793E41E3-10F3-46FE-9322-1CE57043C243}"/>
    <cellStyle name="Normal 4" xfId="1" xr:uid="{00000000-0005-0000-0000-000003000000}"/>
    <cellStyle name="Normal 4 3" xfId="3" xr:uid="{00000000-0005-0000-0000-000004000000}"/>
    <cellStyle name="Normal 4 3 2" xfId="4" xr:uid="{00000000-0005-0000-0000-000005000000}"/>
    <cellStyle name="Normal 5" xfId="15" xr:uid="{C808F5B0-5923-4AB8-BA5C-F7F33CAD7A0C}"/>
    <cellStyle name="Normal 6" xfId="6" xr:uid="{00000000-0005-0000-0000-000006000000}"/>
    <cellStyle name="Normal 7" xfId="18" xr:uid="{C6DAAA50-ED45-46A1-8CFB-57EB436E2BE3}"/>
    <cellStyle name="Percent" xfId="7" builtinId="5"/>
    <cellStyle name="Percent 2" xfId="16" xr:uid="{EBAD4C52-5823-44E1-84BD-C08ADD3CE28C}"/>
    <cellStyle name="Percent 3" xfId="17" xr:uid="{C9C59963-CE2E-49D3-8C02-3A709FB96C49}"/>
  </cellStyles>
  <dxfs count="13">
    <dxf>
      <font>
        <color rgb="FFFF0000"/>
      </font>
    </dxf>
    <dxf>
      <font>
        <color rgb="FFFF0000"/>
      </font>
    </dxf>
    <dxf>
      <fill>
        <patternFill>
          <fgColor indexed="64"/>
          <bgColor theme="5" tint="0.59996337778862885"/>
        </patternFill>
      </fill>
    </dxf>
    <dxf>
      <font>
        <color rgb="FFFF0000"/>
      </font>
    </dxf>
    <dxf>
      <fill>
        <patternFill>
          <fgColor indexed="64"/>
          <bgColor theme="5" tint="0.59996337778862885"/>
        </patternFill>
      </fill>
    </dxf>
    <dxf>
      <font>
        <color rgb="FFFF0000"/>
      </font>
    </dxf>
    <dxf>
      <font>
        <color rgb="FFFF0000"/>
      </font>
    </dxf>
    <dxf>
      <font>
        <color rgb="FFFF0000"/>
      </font>
    </dxf>
    <dxf>
      <font>
        <color rgb="FFFF0000"/>
      </font>
    </dxf>
    <dxf>
      <font>
        <color rgb="FFFF0000"/>
      </font>
    </dxf>
    <dxf>
      <fill>
        <patternFill>
          <fgColor indexed="64"/>
          <bgColor theme="5" tint="0.59996337778862885"/>
        </patternFill>
      </fill>
    </dxf>
    <dxf>
      <numFmt numFmtId="19" formatCode="m/d/yyyy"/>
    </dxf>
    <dxf>
      <font>
        <b/>
        <i val="0"/>
        <strike val="0"/>
        <condense val="0"/>
        <extend val="0"/>
        <outline val="0"/>
        <shadow val="0"/>
        <u val="none"/>
        <vertAlign val="baseline"/>
        <sz val="11"/>
        <color auto="1"/>
        <name val="Calibri"/>
        <family val="2"/>
        <scheme val="minor"/>
      </font>
      <fill>
        <patternFill patternType="solid">
          <fgColor indexed="64"/>
          <bgColor theme="4" tint="0.59999389629810485"/>
        </patternFill>
      </fill>
      <alignment horizontal="left"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6</xdr:col>
      <xdr:colOff>480732</xdr:colOff>
      <xdr:row>42</xdr:row>
      <xdr:rowOff>47625</xdr:rowOff>
    </xdr:to>
    <xdr:pic>
      <xdr:nvPicPr>
        <xdr:cNvPr id="4" name="Picture 3">
          <a:extLst>
            <a:ext uri="{FF2B5EF4-FFF2-40B4-BE49-F238E27FC236}">
              <a16:creationId xmlns:a16="http://schemas.microsoft.com/office/drawing/2014/main" id="{229B54F4-5259-0DB0-062A-7FF002A6911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8862732" cy="6848475"/>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1" xr16:uid="{2D7B4168-0193-483F-84FF-BFE3099258AE}" autoFormatId="16" applyNumberFormats="0" applyBorderFormats="0" applyFontFormats="0" applyPatternFormats="0" applyAlignmentFormats="0" applyWidthHeightFormats="0">
  <queryTableRefresh preserveSortFilterLayout="0" nextId="7">
    <queryTableFields count="6">
      <queryTableField id="1" name="Payer" tableColumnId="19"/>
      <queryTableField id="2" name="Funding Type" tableColumnId="20"/>
      <queryTableField id="3" name="Product Type" tableColumnId="21"/>
      <queryTableField id="4" name="Market Sector" tableColumnId="22"/>
      <queryTableField id="5" name="Date" tableColumnId="23"/>
      <queryTableField id="6" name="Members" tableColumnId="2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119E4F0-B98A-46AF-84B0-EA889D7A3C4B}" name="Tab3_Final_Workbook" displayName="Tab3_Final_Workbook" ref="A7:F2183" tableType="queryTable" totalsRowShown="0" headerRowDxfId="12">
  <autoFilter ref="A7:F2183" xr:uid="{A119E4F0-B98A-46AF-84B0-EA889D7A3C4B}"/>
  <tableColumns count="6">
    <tableColumn id="19" xr3:uid="{F91C7799-5B9E-4FDD-B782-EDDC785145CD}" uniqueName="19" name="Payer" queryTableFieldId="1"/>
    <tableColumn id="20" xr3:uid="{70D395D5-9596-4641-B69E-ADCCC70DA3E1}" uniqueName="20" name="Funding Type" queryTableFieldId="2"/>
    <tableColumn id="21" xr3:uid="{F1951D49-0F9C-4DAE-ACB8-9B9E59DEAEAE}" uniqueName="21" name="Product Type" queryTableFieldId="3"/>
    <tableColumn id="22" xr3:uid="{10B5B444-ABD6-433B-8806-ABCC446934E0}" uniqueName="22" name="Market Sector" queryTableFieldId="4"/>
    <tableColumn id="23" xr3:uid="{F4C3FFA0-04C7-43E2-AE7D-2CC12864AE38}" uniqueName="23" name="Date" queryTableFieldId="5" dataDxfId="11"/>
    <tableColumn id="24" xr3:uid="{5EABAF9B-BC4A-45C6-96E3-92FE2327CA75}" uniqueName="24" name="Members" queryTableFieldId="6"/>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
  <sheetViews>
    <sheetView tabSelected="1" workbookViewId="0">
      <selection activeCell="R2" sqref="R2"/>
    </sheetView>
  </sheetViews>
  <sheetFormatPr defaultColWidth="7.85546875" defaultRowHeight="12.75"/>
  <cols>
    <col min="1" max="16384" width="7.85546875" style="42"/>
  </cols>
  <sheetData/>
  <pageMargins left="0.7" right="0.7" top="0.75" bottom="0.75" header="0.3" footer="0.3"/>
  <pageSetup scale="78"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Q27"/>
  <sheetViews>
    <sheetView showGridLines="0" workbookViewId="0">
      <selection activeCell="B7" sqref="B7"/>
    </sheetView>
  </sheetViews>
  <sheetFormatPr defaultRowHeight="15"/>
  <cols>
    <col min="2" max="2" width="28" bestFit="1" customWidth="1"/>
    <col min="3" max="3" width="76.28515625" customWidth="1"/>
    <col min="4" max="4" width="32.42578125" customWidth="1"/>
    <col min="5" max="5" width="58.85546875" customWidth="1"/>
  </cols>
  <sheetData>
    <row r="1" spans="1:17" ht="18.75" customHeight="1">
      <c r="A1" s="122" t="s">
        <v>85</v>
      </c>
      <c r="B1" s="122"/>
      <c r="C1" s="122"/>
      <c r="D1" s="122"/>
      <c r="E1" s="122"/>
      <c r="F1" s="43"/>
      <c r="G1" s="43"/>
      <c r="H1" s="43"/>
      <c r="I1" s="43"/>
      <c r="J1" s="43"/>
      <c r="K1" s="43"/>
      <c r="L1" s="43"/>
    </row>
    <row r="2" spans="1:17" ht="18.75" customHeight="1">
      <c r="A2" s="123" t="s">
        <v>86</v>
      </c>
      <c r="B2" s="123"/>
      <c r="C2" s="123"/>
      <c r="D2" s="123"/>
      <c r="E2" s="123"/>
      <c r="F2" s="43"/>
      <c r="G2" s="43"/>
      <c r="H2" s="43"/>
      <c r="I2" s="43"/>
      <c r="J2" s="43"/>
      <c r="K2" s="43"/>
      <c r="L2" s="43"/>
    </row>
    <row r="3" spans="1:17" ht="18.75" customHeight="1">
      <c r="A3" s="124" t="s">
        <v>184</v>
      </c>
      <c r="B3" s="124"/>
      <c r="C3" s="124"/>
      <c r="D3" s="124"/>
      <c r="E3" s="124"/>
      <c r="F3" s="44"/>
      <c r="G3" s="44"/>
      <c r="H3" s="44"/>
      <c r="I3" s="44"/>
      <c r="J3" s="44"/>
      <c r="K3" s="44"/>
      <c r="L3" s="44"/>
    </row>
    <row r="5" spans="1:17">
      <c r="A5" s="32" t="s">
        <v>68</v>
      </c>
      <c r="B5" s="32" t="s">
        <v>69</v>
      </c>
      <c r="C5" s="32" t="s">
        <v>70</v>
      </c>
      <c r="D5" s="32" t="s">
        <v>87</v>
      </c>
      <c r="E5" s="32" t="s">
        <v>14</v>
      </c>
    </row>
    <row r="6" spans="1:17" ht="15.75" customHeight="1">
      <c r="A6" s="30">
        <v>1</v>
      </c>
      <c r="B6" s="31" t="s">
        <v>169</v>
      </c>
      <c r="C6" s="31" t="s">
        <v>170</v>
      </c>
      <c r="D6" s="33" t="s">
        <v>185</v>
      </c>
      <c r="E6" s="19" t="s">
        <v>78</v>
      </c>
    </row>
    <row r="7" spans="1:17" ht="30">
      <c r="A7" s="14">
        <v>2</v>
      </c>
      <c r="B7" s="121" t="s">
        <v>191</v>
      </c>
      <c r="C7" s="118" t="s">
        <v>171</v>
      </c>
      <c r="D7" s="120" t="s">
        <v>185</v>
      </c>
      <c r="E7" s="119" t="s">
        <v>78</v>
      </c>
    </row>
    <row r="8" spans="1:17" ht="15" customHeight="1">
      <c r="A8" s="29">
        <v>3</v>
      </c>
      <c r="B8" s="19" t="s">
        <v>71</v>
      </c>
      <c r="C8" s="19" t="s">
        <v>151</v>
      </c>
      <c r="D8" s="33" t="s">
        <v>185</v>
      </c>
      <c r="E8" s="19" t="s">
        <v>80</v>
      </c>
    </row>
    <row r="9" spans="1:17" ht="15" customHeight="1">
      <c r="A9" s="29">
        <v>4</v>
      </c>
      <c r="B9" s="19" t="s">
        <v>71</v>
      </c>
      <c r="C9" s="19" t="s">
        <v>152</v>
      </c>
      <c r="D9" s="33" t="s">
        <v>185</v>
      </c>
      <c r="E9" s="19" t="s">
        <v>81</v>
      </c>
    </row>
    <row r="10" spans="1:17" ht="15" customHeight="1">
      <c r="A10" s="29">
        <v>5</v>
      </c>
      <c r="B10" s="19" t="s">
        <v>71</v>
      </c>
      <c r="C10" s="19" t="s">
        <v>75</v>
      </c>
      <c r="D10" s="33" t="s">
        <v>185</v>
      </c>
      <c r="E10" s="19" t="s">
        <v>82</v>
      </c>
    </row>
    <row r="11" spans="1:17" ht="15" customHeight="1">
      <c r="A11" s="29">
        <v>6</v>
      </c>
      <c r="B11" s="19" t="s">
        <v>72</v>
      </c>
      <c r="C11" s="19" t="s">
        <v>95</v>
      </c>
      <c r="D11" s="33" t="s">
        <v>185</v>
      </c>
      <c r="E11" s="19" t="s">
        <v>83</v>
      </c>
    </row>
    <row r="12" spans="1:17" ht="15" customHeight="1">
      <c r="A12" s="29">
        <v>7</v>
      </c>
      <c r="B12" s="19" t="s">
        <v>73</v>
      </c>
      <c r="C12" s="19" t="s">
        <v>74</v>
      </c>
      <c r="D12" s="33" t="s">
        <v>185</v>
      </c>
      <c r="E12" s="19" t="s">
        <v>81</v>
      </c>
    </row>
    <row r="13" spans="1:17" ht="15.75">
      <c r="A13" s="14"/>
      <c r="D13" s="12"/>
    </row>
    <row r="14" spans="1:17" ht="15.75">
      <c r="A14" s="14"/>
      <c r="D14" s="12"/>
    </row>
    <row r="16" spans="1:17">
      <c r="A16" s="126" t="s">
        <v>84</v>
      </c>
      <c r="B16" s="126"/>
      <c r="C16" s="126"/>
      <c r="D16" s="126"/>
      <c r="E16" s="126"/>
      <c r="F16" s="13"/>
      <c r="G16" s="13"/>
      <c r="H16" s="13"/>
      <c r="I16" s="13"/>
      <c r="J16" s="13"/>
      <c r="K16" s="13"/>
      <c r="L16" s="10"/>
      <c r="M16" s="10"/>
      <c r="N16" s="10"/>
      <c r="O16" s="10"/>
      <c r="P16" s="10"/>
      <c r="Q16" s="10"/>
    </row>
    <row r="17" spans="1:17" ht="13.5" customHeight="1">
      <c r="A17" s="127" t="s">
        <v>93</v>
      </c>
      <c r="B17" s="127"/>
      <c r="C17" s="127"/>
      <c r="D17" s="127"/>
      <c r="E17" s="127"/>
      <c r="F17" s="11"/>
      <c r="G17" s="11"/>
      <c r="H17" s="11"/>
      <c r="I17" s="11"/>
      <c r="J17" s="11"/>
      <c r="K17" s="11"/>
      <c r="L17" s="10"/>
      <c r="M17" s="10"/>
      <c r="N17" s="10"/>
      <c r="O17" s="10"/>
      <c r="P17" s="10"/>
      <c r="Q17" s="10"/>
    </row>
    <row r="18" spans="1:17" ht="12.75" customHeight="1">
      <c r="A18" s="127"/>
      <c r="B18" s="127"/>
      <c r="C18" s="127"/>
      <c r="D18" s="127"/>
      <c r="E18" s="127"/>
      <c r="F18" s="11"/>
      <c r="G18" s="11"/>
      <c r="H18" s="11"/>
      <c r="I18" s="11"/>
      <c r="J18" s="11"/>
      <c r="K18" s="11"/>
      <c r="L18" s="10"/>
      <c r="M18" s="10"/>
      <c r="N18" s="10"/>
      <c r="O18" s="10"/>
      <c r="P18" s="10"/>
      <c r="Q18" s="10"/>
    </row>
    <row r="19" spans="1:17" ht="13.5" customHeight="1">
      <c r="A19" s="127"/>
      <c r="B19" s="127"/>
      <c r="C19" s="127"/>
      <c r="D19" s="127"/>
      <c r="E19" s="127"/>
      <c r="F19" s="11"/>
      <c r="G19" s="11"/>
      <c r="H19" s="11"/>
      <c r="I19" s="11"/>
      <c r="J19" s="11"/>
      <c r="K19" s="11"/>
      <c r="L19" s="10"/>
      <c r="M19" s="10"/>
      <c r="N19" s="10"/>
      <c r="O19" s="10"/>
      <c r="P19" s="10"/>
      <c r="Q19" s="10"/>
    </row>
    <row r="20" spans="1:17" ht="30.75" customHeight="1">
      <c r="A20" s="129" t="s">
        <v>105</v>
      </c>
      <c r="B20" s="129"/>
      <c r="C20" s="129"/>
      <c r="D20" s="129"/>
      <c r="E20" s="129"/>
      <c r="F20" s="36"/>
      <c r="G20" s="36"/>
      <c r="H20" s="8"/>
      <c r="I20" s="8"/>
      <c r="J20" s="8"/>
      <c r="K20" s="8"/>
      <c r="L20" s="8"/>
      <c r="M20" s="8"/>
      <c r="N20" s="8"/>
      <c r="O20" s="8"/>
      <c r="P20" s="8"/>
      <c r="Q20" s="8"/>
    </row>
    <row r="21" spans="1:17" ht="25.5" customHeight="1">
      <c r="A21" s="128" t="s">
        <v>104</v>
      </c>
      <c r="B21" s="128"/>
      <c r="C21" s="128"/>
      <c r="D21" s="128"/>
      <c r="E21" s="128"/>
      <c r="F21" s="36"/>
      <c r="G21" s="36"/>
      <c r="H21" s="8"/>
      <c r="I21" s="8"/>
      <c r="J21" s="8"/>
      <c r="K21" s="8"/>
      <c r="L21" s="8"/>
      <c r="M21" s="8"/>
      <c r="N21" s="8"/>
      <c r="O21" s="8"/>
      <c r="P21" s="8"/>
      <c r="Q21" s="8"/>
    </row>
    <row r="22" spans="1:17" s="39" customFormat="1">
      <c r="F22" s="9"/>
      <c r="G22" s="9"/>
      <c r="H22" s="9"/>
      <c r="I22" s="9"/>
      <c r="J22" s="9"/>
      <c r="K22" s="9"/>
      <c r="L22" s="9"/>
      <c r="M22" s="9"/>
      <c r="N22" s="9"/>
      <c r="O22" s="9"/>
      <c r="P22" s="9"/>
      <c r="Q22" s="9"/>
    </row>
    <row r="23" spans="1:17" s="39" customFormat="1">
      <c r="A23" s="38"/>
      <c r="B23" s="9"/>
      <c r="C23" s="37"/>
      <c r="D23" s="37"/>
      <c r="E23" s="37"/>
      <c r="F23" s="37"/>
      <c r="G23" s="37"/>
      <c r="H23" s="37" t="s">
        <v>79</v>
      </c>
      <c r="I23" s="37"/>
      <c r="J23" s="37"/>
      <c r="K23" s="37"/>
      <c r="L23" s="37"/>
      <c r="M23" s="37"/>
      <c r="N23" s="37" t="s">
        <v>79</v>
      </c>
      <c r="O23" s="37"/>
      <c r="P23" s="37"/>
      <c r="Q23" s="37"/>
    </row>
    <row r="24" spans="1:17" s="39" customFormat="1">
      <c r="A24" s="38"/>
      <c r="B24" s="9"/>
      <c r="C24" s="9"/>
      <c r="D24" s="9"/>
      <c r="E24" s="9"/>
      <c r="F24" s="9"/>
      <c r="G24" s="9"/>
      <c r="H24" s="9"/>
      <c r="I24" s="9"/>
      <c r="J24" s="9"/>
      <c r="K24" s="9"/>
      <c r="L24" s="9"/>
      <c r="M24" s="9"/>
      <c r="N24" s="9"/>
      <c r="O24" s="9"/>
      <c r="P24" s="9"/>
      <c r="Q24" s="9"/>
    </row>
    <row r="25" spans="1:17" s="39" customFormat="1">
      <c r="A25" s="125"/>
      <c r="B25" s="125"/>
      <c r="C25" s="125"/>
      <c r="D25" s="125"/>
      <c r="E25" s="125"/>
      <c r="F25" s="37"/>
      <c r="G25" s="37"/>
      <c r="H25" s="37"/>
      <c r="I25" s="37"/>
      <c r="J25" s="37"/>
      <c r="K25" s="37"/>
      <c r="L25" s="37"/>
      <c r="M25" s="37"/>
      <c r="N25" s="37"/>
      <c r="O25" s="37"/>
      <c r="P25" s="37"/>
      <c r="Q25" s="37"/>
    </row>
    <row r="26" spans="1:17" s="39" customFormat="1">
      <c r="A26" s="125"/>
      <c r="B26" s="125"/>
      <c r="C26" s="125"/>
      <c r="D26" s="125"/>
      <c r="E26" s="125"/>
      <c r="F26" s="37"/>
      <c r="G26" s="37"/>
      <c r="H26" s="37"/>
      <c r="I26" s="37"/>
      <c r="J26" s="37"/>
      <c r="K26" s="37"/>
      <c r="L26" s="37"/>
      <c r="M26" s="37"/>
      <c r="N26" s="37"/>
      <c r="O26" s="37"/>
      <c r="P26" s="37"/>
      <c r="Q26" s="37"/>
    </row>
    <row r="27" spans="1:17" s="39" customFormat="1">
      <c r="A27" s="125"/>
      <c r="B27" s="125"/>
      <c r="C27" s="125"/>
      <c r="D27" s="125"/>
      <c r="E27" s="125"/>
    </row>
  </sheetData>
  <mergeCells count="8">
    <mergeCell ref="A1:E1"/>
    <mergeCell ref="A2:E2"/>
    <mergeCell ref="A3:E3"/>
    <mergeCell ref="A25:E27"/>
    <mergeCell ref="A16:E16"/>
    <mergeCell ref="A17:E19"/>
    <mergeCell ref="A21:E21"/>
    <mergeCell ref="A20:E20"/>
  </mergeCells>
  <conditionalFormatting sqref="A16:A17">
    <cfRule type="expression" priority="1" stopIfTrue="1">
      <formula>LEN(TRIM(A16))=0</formula>
    </cfRule>
    <cfRule type="cellIs" dxfId="10" priority="2" operator="lessThan">
      <formula>11</formula>
    </cfRule>
  </conditionalFormatting>
  <pageMargins left="0.7" right="0.7" top="0.75" bottom="0.75" header="0.3" footer="0.3"/>
  <pageSetup scale="38"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W27"/>
  <sheetViews>
    <sheetView showGridLines="0" zoomScaleNormal="100" workbookViewId="0"/>
  </sheetViews>
  <sheetFormatPr defaultColWidth="8.85546875" defaultRowHeight="15"/>
  <cols>
    <col min="1" max="1" width="36.85546875" customWidth="1"/>
    <col min="2" max="8" width="11.85546875" customWidth="1"/>
    <col min="9" max="9" width="11.85546875" bestFit="1" customWidth="1"/>
    <col min="10" max="10" width="11.140625" bestFit="1" customWidth="1"/>
    <col min="12" max="12" width="22.42578125" style="93" bestFit="1" customWidth="1"/>
  </cols>
  <sheetData>
    <row r="1" spans="1:23">
      <c r="A1" s="40" t="s">
        <v>186</v>
      </c>
    </row>
    <row r="2" spans="1:23">
      <c r="A2" s="1" t="s">
        <v>169</v>
      </c>
    </row>
    <row r="4" spans="1:23" s="1" customFormat="1">
      <c r="A4" s="16" t="s">
        <v>61</v>
      </c>
      <c r="B4" s="17">
        <v>44819</v>
      </c>
      <c r="C4" s="17">
        <v>44910</v>
      </c>
      <c r="D4" s="17">
        <v>45000</v>
      </c>
      <c r="E4" s="17">
        <v>45092</v>
      </c>
      <c r="F4" s="17">
        <v>45184</v>
      </c>
      <c r="G4" s="17">
        <v>45275</v>
      </c>
      <c r="H4" s="17">
        <v>45366</v>
      </c>
      <c r="I4" s="17">
        <v>45458</v>
      </c>
      <c r="J4" s="18">
        <v>45550</v>
      </c>
      <c r="L4" s="51" t="s">
        <v>187</v>
      </c>
    </row>
    <row r="5" spans="1:23" s="1" customFormat="1">
      <c r="A5" s="4" t="s">
        <v>76</v>
      </c>
      <c r="B5" s="34">
        <v>3778993</v>
      </c>
      <c r="C5" s="34">
        <v>3768720</v>
      </c>
      <c r="D5" s="34">
        <v>3753754</v>
      </c>
      <c r="E5" s="34">
        <v>3750626</v>
      </c>
      <c r="F5" s="34">
        <v>3772964</v>
      </c>
      <c r="G5" s="34">
        <v>3784021</v>
      </c>
      <c r="H5" s="34">
        <v>3834800</v>
      </c>
      <c r="I5" s="34">
        <v>3843476</v>
      </c>
      <c r="J5" s="35">
        <v>3867718</v>
      </c>
      <c r="L5" s="90">
        <v>0</v>
      </c>
    </row>
    <row r="6" spans="1:23">
      <c r="A6" s="6" t="s">
        <v>32</v>
      </c>
      <c r="B6" s="21">
        <v>3605955</v>
      </c>
      <c r="C6" s="21">
        <v>3605304</v>
      </c>
      <c r="D6" s="21">
        <v>3592509</v>
      </c>
      <c r="E6" s="21">
        <v>3585262</v>
      </c>
      <c r="F6" s="21">
        <v>3582894</v>
      </c>
      <c r="G6" s="21">
        <v>3579194</v>
      </c>
      <c r="H6" s="21">
        <v>3586428</v>
      </c>
      <c r="I6" s="21">
        <v>3576792</v>
      </c>
      <c r="J6" s="74">
        <v>3584338</v>
      </c>
      <c r="L6" s="92">
        <v>0</v>
      </c>
      <c r="M6" s="58"/>
      <c r="N6" s="58"/>
      <c r="O6" s="58"/>
      <c r="P6" s="58"/>
      <c r="Q6" s="58"/>
      <c r="R6" s="58"/>
      <c r="S6" s="58"/>
      <c r="T6" s="58"/>
      <c r="U6" s="58"/>
    </row>
    <row r="7" spans="1:23">
      <c r="A7" s="15" t="s">
        <v>33</v>
      </c>
      <c r="B7" s="60">
        <v>173038</v>
      </c>
      <c r="C7" s="60">
        <v>163416</v>
      </c>
      <c r="D7" s="60">
        <v>161245</v>
      </c>
      <c r="E7" s="60">
        <v>165364</v>
      </c>
      <c r="F7" s="60">
        <v>190070</v>
      </c>
      <c r="G7" s="60">
        <v>204827</v>
      </c>
      <c r="H7" s="60">
        <v>248372</v>
      </c>
      <c r="I7" s="60">
        <v>266684</v>
      </c>
      <c r="J7" s="75">
        <v>283380</v>
      </c>
      <c r="L7" s="92">
        <v>0</v>
      </c>
    </row>
    <row r="8" spans="1:23" s="1" customFormat="1">
      <c r="A8" s="3" t="s">
        <v>77</v>
      </c>
      <c r="B8" s="49">
        <v>2791181</v>
      </c>
      <c r="C8" s="49">
        <v>2826553</v>
      </c>
      <c r="D8" s="49">
        <v>2847139</v>
      </c>
      <c r="E8" s="49">
        <v>2857033</v>
      </c>
      <c r="F8" s="49">
        <v>2806646</v>
      </c>
      <c r="G8" s="49">
        <v>2731896</v>
      </c>
      <c r="H8" s="49">
        <v>2641554</v>
      </c>
      <c r="I8" s="49">
        <v>2617907</v>
      </c>
      <c r="J8" s="50">
        <v>2619901</v>
      </c>
      <c r="L8" s="90">
        <v>0</v>
      </c>
    </row>
    <row r="9" spans="1:23">
      <c r="A9" s="6" t="s">
        <v>172</v>
      </c>
      <c r="B9" s="21">
        <v>1526490</v>
      </c>
      <c r="C9" s="21">
        <v>1557612</v>
      </c>
      <c r="D9" s="21">
        <v>1578382</v>
      </c>
      <c r="E9" s="21">
        <v>1583636</v>
      </c>
      <c r="F9" s="21">
        <v>1529442</v>
      </c>
      <c r="G9" s="21">
        <v>1450669</v>
      </c>
      <c r="H9" s="22">
        <v>1357208</v>
      </c>
      <c r="I9" s="22">
        <v>1327470</v>
      </c>
      <c r="J9" s="73">
        <v>1321749</v>
      </c>
      <c r="L9" s="92">
        <v>0</v>
      </c>
    </row>
    <row r="10" spans="1:23">
      <c r="A10" s="7" t="s">
        <v>0</v>
      </c>
      <c r="B10" s="22">
        <v>330801</v>
      </c>
      <c r="C10" s="22">
        <v>332662</v>
      </c>
      <c r="D10" s="22">
        <v>346655</v>
      </c>
      <c r="E10" s="22">
        <v>349880</v>
      </c>
      <c r="F10" s="22">
        <v>354596</v>
      </c>
      <c r="G10" s="22">
        <v>357525</v>
      </c>
      <c r="H10" s="22">
        <v>372958</v>
      </c>
      <c r="I10" s="22">
        <v>377796</v>
      </c>
      <c r="J10" s="73">
        <v>382265</v>
      </c>
      <c r="L10" s="92">
        <v>0</v>
      </c>
      <c r="O10" s="58"/>
      <c r="P10" s="58"/>
      <c r="Q10" s="58"/>
      <c r="R10" s="58"/>
      <c r="S10" s="58"/>
      <c r="T10" s="58"/>
      <c r="U10" s="58"/>
      <c r="V10" s="58"/>
      <c r="W10" s="58"/>
    </row>
    <row r="11" spans="1:23">
      <c r="A11" s="7" t="s">
        <v>1</v>
      </c>
      <c r="B11" s="22">
        <v>822975</v>
      </c>
      <c r="C11" s="22">
        <v>822271</v>
      </c>
      <c r="D11" s="22">
        <v>803868</v>
      </c>
      <c r="E11" s="22">
        <v>803560</v>
      </c>
      <c r="F11" s="22">
        <v>802136</v>
      </c>
      <c r="G11" s="22">
        <v>802960</v>
      </c>
      <c r="H11" s="22">
        <v>788496</v>
      </c>
      <c r="I11" s="22">
        <v>790034</v>
      </c>
      <c r="J11" s="73">
        <v>792609</v>
      </c>
      <c r="L11" s="92">
        <v>0</v>
      </c>
    </row>
    <row r="12" spans="1:23">
      <c r="A12" s="15" t="s">
        <v>31</v>
      </c>
      <c r="B12" s="23">
        <v>110915</v>
      </c>
      <c r="C12" s="23">
        <v>114008</v>
      </c>
      <c r="D12" s="23">
        <v>118234</v>
      </c>
      <c r="E12" s="23">
        <v>119957</v>
      </c>
      <c r="F12" s="23">
        <v>120472</v>
      </c>
      <c r="G12" s="23">
        <v>120742</v>
      </c>
      <c r="H12" s="22">
        <v>122892</v>
      </c>
      <c r="I12" s="22">
        <v>122607</v>
      </c>
      <c r="J12" s="73">
        <v>123278</v>
      </c>
      <c r="L12" s="92">
        <v>0</v>
      </c>
      <c r="M12" s="58"/>
      <c r="N12" s="58"/>
      <c r="O12" s="58"/>
      <c r="P12" s="58"/>
      <c r="Q12" s="58"/>
      <c r="R12" s="58"/>
      <c r="S12" s="58"/>
      <c r="T12" s="58"/>
      <c r="U12" s="58"/>
    </row>
    <row r="13" spans="1:23" s="1" customFormat="1">
      <c r="A13" s="3" t="s">
        <v>60</v>
      </c>
      <c r="B13" s="61">
        <v>6570174</v>
      </c>
      <c r="C13" s="61">
        <v>6595273</v>
      </c>
      <c r="D13" s="61">
        <v>6600893</v>
      </c>
      <c r="E13" s="61">
        <v>6607659</v>
      </c>
      <c r="F13" s="61">
        <v>6579610</v>
      </c>
      <c r="G13" s="61">
        <v>6515917</v>
      </c>
      <c r="H13" s="49">
        <v>6476354</v>
      </c>
      <c r="I13" s="49">
        <v>6461383</v>
      </c>
      <c r="J13" s="50">
        <v>6487619</v>
      </c>
      <c r="L13" s="90">
        <v>0</v>
      </c>
    </row>
    <row r="15" spans="1:23">
      <c r="A15" s="79" t="s">
        <v>98</v>
      </c>
    </row>
    <row r="17" spans="1:8" ht="15" customHeight="1">
      <c r="A17" s="130" t="s">
        <v>173</v>
      </c>
      <c r="B17" s="130"/>
      <c r="C17" s="130"/>
      <c r="D17" s="130"/>
      <c r="E17" s="130"/>
      <c r="F17" s="130"/>
      <c r="G17" s="130"/>
      <c r="H17" s="130"/>
    </row>
    <row r="18" spans="1:8">
      <c r="A18" s="130"/>
      <c r="B18" s="130"/>
      <c r="C18" s="130"/>
      <c r="D18" s="130"/>
      <c r="E18" s="130"/>
      <c r="F18" s="130"/>
      <c r="G18" s="130"/>
      <c r="H18" s="130"/>
    </row>
    <row r="19" spans="1:8" ht="30.75" customHeight="1">
      <c r="A19" s="130"/>
      <c r="B19" s="130"/>
      <c r="C19" s="130"/>
      <c r="D19" s="130"/>
      <c r="E19" s="130"/>
      <c r="F19" s="130"/>
      <c r="G19" s="130"/>
      <c r="H19" s="130"/>
    </row>
    <row r="27" spans="1:8">
      <c r="E27" s="48"/>
    </row>
  </sheetData>
  <mergeCells count="1">
    <mergeCell ref="A17:H19"/>
  </mergeCells>
  <conditionalFormatting sqref="L5:L13">
    <cfRule type="cellIs" dxfId="9" priority="1" operator="notEqual">
      <formula>0</formula>
    </cfRule>
  </conditionalFormatting>
  <pageMargins left="0.7" right="0.7" top="0.75" bottom="0.75" header="0.3" footer="0.3"/>
  <pageSetup scale="8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V83"/>
  <sheetViews>
    <sheetView showGridLines="0" workbookViewId="0">
      <pane xSplit="1" ySplit="4" topLeftCell="B5" activePane="bottomRight" state="frozen"/>
      <selection activeCell="A69" sqref="A69:J72"/>
      <selection pane="topRight" activeCell="A69" sqref="A69:J72"/>
      <selection pane="bottomLeft" activeCell="A69" sqref="A69:J72"/>
      <selection pane="bottomRight"/>
    </sheetView>
  </sheetViews>
  <sheetFormatPr defaultColWidth="8.85546875" defaultRowHeight="15"/>
  <cols>
    <col min="1" max="1" width="55.42578125" customWidth="1"/>
    <col min="2" max="8" width="10.85546875" customWidth="1"/>
    <col min="9" max="10" width="13.28515625" bestFit="1" customWidth="1"/>
    <col min="12" max="12" width="16.42578125" style="93" bestFit="1" customWidth="1"/>
    <col min="13" max="13" width="11.140625" bestFit="1" customWidth="1"/>
  </cols>
  <sheetData>
    <row r="1" spans="1:22">
      <c r="A1" s="40" t="s">
        <v>186</v>
      </c>
    </row>
    <row r="2" spans="1:22">
      <c r="A2" s="1" t="s">
        <v>171</v>
      </c>
    </row>
    <row r="4" spans="1:22" s="1" customFormat="1">
      <c r="A4" s="16" t="s">
        <v>94</v>
      </c>
      <c r="B4" s="62">
        <v>44819</v>
      </c>
      <c r="C4" s="62">
        <v>44910</v>
      </c>
      <c r="D4" s="62">
        <v>45000</v>
      </c>
      <c r="E4" s="62">
        <v>45092</v>
      </c>
      <c r="F4" s="17">
        <v>45184</v>
      </c>
      <c r="G4" s="17">
        <v>45275</v>
      </c>
      <c r="H4" s="17">
        <v>45366</v>
      </c>
      <c r="I4" s="17">
        <v>45458</v>
      </c>
      <c r="J4" s="18">
        <v>45550</v>
      </c>
      <c r="L4" s="51" t="s">
        <v>187</v>
      </c>
      <c r="M4" s="51" t="s">
        <v>187</v>
      </c>
    </row>
    <row r="5" spans="1:22" s="1" customFormat="1">
      <c r="A5" s="4" t="s">
        <v>16</v>
      </c>
      <c r="B5" s="34">
        <v>236170</v>
      </c>
      <c r="C5" s="34">
        <v>240974</v>
      </c>
      <c r="D5" s="34">
        <v>246401</v>
      </c>
      <c r="E5" s="34">
        <v>247756</v>
      </c>
      <c r="F5" s="71">
        <v>248296</v>
      </c>
      <c r="G5" s="71">
        <v>247732</v>
      </c>
      <c r="H5" s="71">
        <v>266390</v>
      </c>
      <c r="I5" s="71">
        <v>269771</v>
      </c>
      <c r="J5" s="72">
        <v>276255</v>
      </c>
      <c r="L5" s="90">
        <v>0</v>
      </c>
      <c r="M5" s="90">
        <v>0</v>
      </c>
    </row>
    <row r="6" spans="1:22">
      <c r="A6" s="6" t="s">
        <v>0</v>
      </c>
      <c r="B6" s="65">
        <v>32644</v>
      </c>
      <c r="C6" s="65">
        <v>32760</v>
      </c>
      <c r="D6" s="65">
        <v>36688</v>
      </c>
      <c r="E6" s="65">
        <v>37151</v>
      </c>
      <c r="F6" s="65">
        <v>38179</v>
      </c>
      <c r="G6" s="65">
        <v>38670</v>
      </c>
      <c r="H6" s="65">
        <v>50373</v>
      </c>
      <c r="I6" s="65">
        <v>53818</v>
      </c>
      <c r="J6" s="66">
        <v>56740</v>
      </c>
      <c r="L6" s="90">
        <v>0</v>
      </c>
    </row>
    <row r="7" spans="1:22">
      <c r="A7" s="15" t="s">
        <v>34</v>
      </c>
      <c r="B7" s="65">
        <v>203526</v>
      </c>
      <c r="C7" s="65">
        <v>208214</v>
      </c>
      <c r="D7" s="65">
        <v>209713</v>
      </c>
      <c r="E7" s="65">
        <v>210605</v>
      </c>
      <c r="F7" s="65">
        <v>210117</v>
      </c>
      <c r="G7" s="65">
        <v>209062</v>
      </c>
      <c r="H7" s="65">
        <v>216017</v>
      </c>
      <c r="I7" s="65">
        <v>215953</v>
      </c>
      <c r="J7" s="66">
        <v>219515</v>
      </c>
      <c r="L7" s="90">
        <v>0</v>
      </c>
    </row>
    <row r="8" spans="1:22" s="1" customFormat="1">
      <c r="A8" s="4" t="s">
        <v>88</v>
      </c>
      <c r="B8" s="34">
        <v>1602127</v>
      </c>
      <c r="C8" s="34">
        <v>1599416</v>
      </c>
      <c r="D8" s="34">
        <v>1613891</v>
      </c>
      <c r="E8" s="34">
        <v>1615310</v>
      </c>
      <c r="F8" s="34">
        <v>1626902</v>
      </c>
      <c r="G8" s="34">
        <v>1627599</v>
      </c>
      <c r="H8" s="34">
        <v>1641182</v>
      </c>
      <c r="I8" s="34">
        <v>1636384</v>
      </c>
      <c r="J8" s="35">
        <v>1644248</v>
      </c>
      <c r="L8" s="90">
        <v>0</v>
      </c>
      <c r="M8"/>
      <c r="N8"/>
      <c r="O8"/>
      <c r="P8"/>
      <c r="Q8"/>
      <c r="R8"/>
      <c r="S8"/>
      <c r="T8"/>
      <c r="U8"/>
      <c r="V8"/>
    </row>
    <row r="9" spans="1:22">
      <c r="A9" s="6" t="s">
        <v>0</v>
      </c>
      <c r="B9" s="65">
        <v>72740</v>
      </c>
      <c r="C9" s="65">
        <v>73356</v>
      </c>
      <c r="D9" s="65">
        <v>77872</v>
      </c>
      <c r="E9" s="65">
        <v>78776</v>
      </c>
      <c r="F9" s="65">
        <v>79831</v>
      </c>
      <c r="G9" s="65">
        <v>80721</v>
      </c>
      <c r="H9" s="65">
        <v>85629</v>
      </c>
      <c r="I9" s="65">
        <v>86731</v>
      </c>
      <c r="J9" s="66">
        <v>88465</v>
      </c>
      <c r="L9" s="90">
        <v>0</v>
      </c>
    </row>
    <row r="10" spans="1:22" ht="16.5" customHeight="1">
      <c r="A10" s="7" t="s">
        <v>34</v>
      </c>
      <c r="B10" s="65">
        <v>1529387</v>
      </c>
      <c r="C10" s="65">
        <v>1526060</v>
      </c>
      <c r="D10" s="65">
        <v>1536019</v>
      </c>
      <c r="E10" s="65">
        <v>1536534</v>
      </c>
      <c r="F10" s="65">
        <v>1547071</v>
      </c>
      <c r="G10" s="65">
        <v>1546878</v>
      </c>
      <c r="H10" s="65">
        <v>1555553</v>
      </c>
      <c r="I10" s="65">
        <v>1549653</v>
      </c>
      <c r="J10" s="66">
        <v>1555783</v>
      </c>
      <c r="L10" s="90">
        <v>0</v>
      </c>
    </row>
    <row r="11" spans="1:22" s="1" customFormat="1">
      <c r="A11" s="4" t="s">
        <v>90</v>
      </c>
      <c r="B11" s="34">
        <v>42437</v>
      </c>
      <c r="C11" s="34">
        <v>42917</v>
      </c>
      <c r="D11" s="34">
        <v>44091</v>
      </c>
      <c r="E11" s="34">
        <v>44822</v>
      </c>
      <c r="F11" s="34">
        <v>44677</v>
      </c>
      <c r="G11" s="34">
        <v>44551</v>
      </c>
      <c r="H11" s="34">
        <v>44806</v>
      </c>
      <c r="I11" s="34">
        <v>44986</v>
      </c>
      <c r="J11" s="35">
        <v>45475</v>
      </c>
      <c r="L11" s="90">
        <v>0</v>
      </c>
      <c r="M11"/>
      <c r="N11"/>
      <c r="O11"/>
      <c r="P11"/>
      <c r="Q11"/>
      <c r="R11"/>
      <c r="S11"/>
      <c r="T11"/>
      <c r="U11"/>
      <c r="V11"/>
    </row>
    <row r="12" spans="1:22">
      <c r="A12" s="6" t="s">
        <v>37</v>
      </c>
      <c r="B12" s="65">
        <v>42437</v>
      </c>
      <c r="C12" s="65">
        <v>42917</v>
      </c>
      <c r="D12" s="65">
        <v>44091</v>
      </c>
      <c r="E12" s="65">
        <v>44822</v>
      </c>
      <c r="F12" s="65">
        <v>44677</v>
      </c>
      <c r="G12" s="65">
        <v>44551</v>
      </c>
      <c r="H12" s="65">
        <v>44806</v>
      </c>
      <c r="I12" s="65">
        <v>44986</v>
      </c>
      <c r="J12" s="66">
        <v>45475</v>
      </c>
      <c r="L12" s="90">
        <v>0</v>
      </c>
    </row>
    <row r="13" spans="1:22">
      <c r="A13" s="4" t="s">
        <v>166</v>
      </c>
      <c r="B13" s="34">
        <v>226266</v>
      </c>
      <c r="C13" s="34">
        <v>227739</v>
      </c>
      <c r="D13" s="34">
        <v>222288</v>
      </c>
      <c r="E13" s="34">
        <v>221591</v>
      </c>
      <c r="F13" s="34">
        <v>223224</v>
      </c>
      <c r="G13" s="34">
        <v>222953</v>
      </c>
      <c r="H13" s="34">
        <v>218297</v>
      </c>
      <c r="I13" s="34">
        <v>217610</v>
      </c>
      <c r="J13" s="35">
        <v>215842</v>
      </c>
      <c r="L13" s="90">
        <v>0</v>
      </c>
    </row>
    <row r="14" spans="1:22" s="1" customFormat="1">
      <c r="A14" s="6" t="s">
        <v>34</v>
      </c>
      <c r="B14" s="65">
        <v>226266</v>
      </c>
      <c r="C14" s="65">
        <v>227739</v>
      </c>
      <c r="D14" s="65">
        <v>222288</v>
      </c>
      <c r="E14" s="65">
        <v>221591</v>
      </c>
      <c r="F14" s="65">
        <v>223224</v>
      </c>
      <c r="G14" s="65">
        <v>222953</v>
      </c>
      <c r="H14" s="65">
        <v>218297</v>
      </c>
      <c r="I14" s="65">
        <v>217610</v>
      </c>
      <c r="J14" s="66">
        <v>215842</v>
      </c>
      <c r="L14" s="90">
        <v>0</v>
      </c>
      <c r="M14"/>
      <c r="N14"/>
      <c r="O14"/>
      <c r="P14"/>
      <c r="Q14"/>
      <c r="R14"/>
      <c r="S14"/>
      <c r="T14"/>
      <c r="U14"/>
      <c r="V14"/>
    </row>
    <row r="15" spans="1:22">
      <c r="A15" s="4" t="s">
        <v>164</v>
      </c>
      <c r="B15" s="34">
        <v>327872</v>
      </c>
      <c r="C15" s="34">
        <v>327371</v>
      </c>
      <c r="D15" s="34">
        <v>328448</v>
      </c>
      <c r="E15" s="34">
        <v>327735</v>
      </c>
      <c r="F15" s="34">
        <v>338835</v>
      </c>
      <c r="G15" s="34">
        <v>339428</v>
      </c>
      <c r="H15" s="34">
        <v>342243</v>
      </c>
      <c r="I15" s="34">
        <v>341872</v>
      </c>
      <c r="J15" s="35">
        <v>346265</v>
      </c>
      <c r="L15" s="90">
        <v>0</v>
      </c>
    </row>
    <row r="16" spans="1:22" s="1" customFormat="1">
      <c r="A16" s="6" t="s">
        <v>0</v>
      </c>
      <c r="B16" s="65">
        <v>769</v>
      </c>
      <c r="C16" s="65">
        <v>783</v>
      </c>
      <c r="D16" s="65">
        <v>884</v>
      </c>
      <c r="E16" s="65">
        <v>897</v>
      </c>
      <c r="F16" s="65">
        <v>915</v>
      </c>
      <c r="G16" s="65">
        <v>917</v>
      </c>
      <c r="H16" s="65">
        <v>1066</v>
      </c>
      <c r="I16" s="65">
        <v>1092</v>
      </c>
      <c r="J16" s="66">
        <v>1103</v>
      </c>
      <c r="L16" s="90">
        <v>0</v>
      </c>
      <c r="M16"/>
      <c r="N16"/>
      <c r="O16"/>
      <c r="P16"/>
      <c r="Q16"/>
      <c r="R16"/>
      <c r="S16"/>
      <c r="T16"/>
      <c r="U16"/>
      <c r="V16"/>
    </row>
    <row r="17" spans="1:22">
      <c r="A17" s="7" t="s">
        <v>34</v>
      </c>
      <c r="B17" s="65">
        <v>327103</v>
      </c>
      <c r="C17" s="65">
        <v>326588</v>
      </c>
      <c r="D17" s="65">
        <v>327564</v>
      </c>
      <c r="E17" s="65">
        <v>326838</v>
      </c>
      <c r="F17" s="65">
        <v>337920</v>
      </c>
      <c r="G17" s="65">
        <v>338511</v>
      </c>
      <c r="H17" s="65">
        <v>341177</v>
      </c>
      <c r="I17" s="65">
        <v>340780</v>
      </c>
      <c r="J17" s="66">
        <v>345162</v>
      </c>
      <c r="L17" s="90">
        <v>0</v>
      </c>
    </row>
    <row r="18" spans="1:22" s="1" customFormat="1">
      <c r="A18" s="4" t="s">
        <v>13</v>
      </c>
      <c r="B18" s="34">
        <v>151560</v>
      </c>
      <c r="C18" s="34">
        <v>152996</v>
      </c>
      <c r="D18" s="34">
        <v>152605</v>
      </c>
      <c r="E18" s="34">
        <v>136872</v>
      </c>
      <c r="F18" s="34">
        <v>134017</v>
      </c>
      <c r="G18" s="34">
        <v>129056</v>
      </c>
      <c r="H18" s="34">
        <v>125694</v>
      </c>
      <c r="I18" s="34">
        <v>125510</v>
      </c>
      <c r="J18" s="35">
        <v>126083</v>
      </c>
      <c r="L18" s="90">
        <v>0</v>
      </c>
      <c r="M18"/>
      <c r="N18"/>
      <c r="O18"/>
      <c r="P18"/>
      <c r="Q18"/>
      <c r="R18"/>
      <c r="S18"/>
      <c r="T18"/>
      <c r="U18"/>
      <c r="V18"/>
    </row>
    <row r="19" spans="1:22">
      <c r="A19" s="6" t="s">
        <v>36</v>
      </c>
      <c r="B19" s="65">
        <v>123549</v>
      </c>
      <c r="C19" s="65">
        <v>125146</v>
      </c>
      <c r="D19" s="65">
        <v>124463</v>
      </c>
      <c r="E19" s="65">
        <v>108498</v>
      </c>
      <c r="F19" s="65">
        <v>104622</v>
      </c>
      <c r="G19" s="65">
        <v>99098</v>
      </c>
      <c r="H19" s="65">
        <v>94187</v>
      </c>
      <c r="I19" s="65">
        <v>93145</v>
      </c>
      <c r="J19" s="66">
        <v>93187</v>
      </c>
      <c r="L19" s="90">
        <v>0</v>
      </c>
    </row>
    <row r="20" spans="1:22">
      <c r="A20" s="7" t="s">
        <v>0</v>
      </c>
      <c r="B20" s="65">
        <v>12389</v>
      </c>
      <c r="C20" s="65">
        <v>12294</v>
      </c>
      <c r="D20" s="65">
        <v>12108</v>
      </c>
      <c r="E20" s="65">
        <v>12061</v>
      </c>
      <c r="F20" s="65">
        <v>12037</v>
      </c>
      <c r="G20" s="65">
        <v>11993</v>
      </c>
      <c r="H20" s="65">
        <v>11414</v>
      </c>
      <c r="I20" s="65">
        <v>11337</v>
      </c>
      <c r="J20" s="66">
        <v>11237</v>
      </c>
      <c r="L20" s="90">
        <v>0</v>
      </c>
    </row>
    <row r="21" spans="1:22">
      <c r="A21" s="7" t="s">
        <v>34</v>
      </c>
      <c r="B21" s="65">
        <v>6072</v>
      </c>
      <c r="C21" s="65">
        <v>5855</v>
      </c>
      <c r="D21" s="65">
        <v>5985</v>
      </c>
      <c r="E21" s="65">
        <v>6098</v>
      </c>
      <c r="F21" s="65">
        <v>7162</v>
      </c>
      <c r="G21" s="65">
        <v>7845</v>
      </c>
      <c r="H21" s="65">
        <v>9981</v>
      </c>
      <c r="I21" s="65">
        <v>11066</v>
      </c>
      <c r="J21" s="66">
        <v>11831</v>
      </c>
      <c r="L21" s="90">
        <v>0</v>
      </c>
    </row>
    <row r="22" spans="1:22">
      <c r="A22" s="7" t="s">
        <v>37</v>
      </c>
      <c r="B22" s="65">
        <v>9550</v>
      </c>
      <c r="C22" s="65">
        <v>9701</v>
      </c>
      <c r="D22" s="65">
        <v>10049</v>
      </c>
      <c r="E22" s="65">
        <v>10215</v>
      </c>
      <c r="F22" s="65">
        <v>10196</v>
      </c>
      <c r="G22" s="65">
        <v>10120</v>
      </c>
      <c r="H22" s="65">
        <v>10112</v>
      </c>
      <c r="I22" s="65">
        <v>9962</v>
      </c>
      <c r="J22" s="66">
        <v>9828</v>
      </c>
      <c r="L22" s="90">
        <v>0</v>
      </c>
    </row>
    <row r="23" spans="1:22" s="1" customFormat="1">
      <c r="A23" s="4" t="s">
        <v>25</v>
      </c>
      <c r="B23" s="34">
        <v>167853</v>
      </c>
      <c r="C23" s="34">
        <v>167688</v>
      </c>
      <c r="D23" s="34">
        <v>162312</v>
      </c>
      <c r="E23" s="34">
        <v>164842</v>
      </c>
      <c r="F23" s="34">
        <v>162962</v>
      </c>
      <c r="G23" s="34">
        <v>160982</v>
      </c>
      <c r="H23" s="34">
        <v>155502</v>
      </c>
      <c r="I23" s="34">
        <v>154042</v>
      </c>
      <c r="J23" s="35">
        <v>151626</v>
      </c>
      <c r="L23" s="90">
        <v>0</v>
      </c>
      <c r="M23"/>
      <c r="N23"/>
      <c r="O23"/>
      <c r="P23"/>
      <c r="Q23"/>
      <c r="R23"/>
      <c r="S23"/>
      <c r="T23"/>
      <c r="U23"/>
      <c r="V23"/>
    </row>
    <row r="24" spans="1:22">
      <c r="A24" s="6" t="s">
        <v>36</v>
      </c>
      <c r="B24" s="65">
        <v>48645</v>
      </c>
      <c r="C24" s="65">
        <v>49871</v>
      </c>
      <c r="D24" s="65">
        <v>49966</v>
      </c>
      <c r="E24" s="65">
        <v>53229</v>
      </c>
      <c r="F24" s="65">
        <v>52545</v>
      </c>
      <c r="G24" s="65">
        <v>50664</v>
      </c>
      <c r="H24" s="65">
        <v>48018</v>
      </c>
      <c r="I24" s="65">
        <v>47422</v>
      </c>
      <c r="J24" s="66">
        <v>47675</v>
      </c>
      <c r="L24" s="90">
        <v>0</v>
      </c>
    </row>
    <row r="25" spans="1:22">
      <c r="A25" s="7" t="s">
        <v>0</v>
      </c>
      <c r="B25" s="65">
        <v>10209</v>
      </c>
      <c r="C25" s="65">
        <v>10286</v>
      </c>
      <c r="D25" s="65">
        <v>10722</v>
      </c>
      <c r="E25" s="65">
        <v>10827</v>
      </c>
      <c r="F25" s="65">
        <v>10999</v>
      </c>
      <c r="G25" s="65">
        <v>11094</v>
      </c>
      <c r="H25" s="65">
        <v>11800</v>
      </c>
      <c r="I25" s="65">
        <v>11932</v>
      </c>
      <c r="J25" s="66">
        <v>12087</v>
      </c>
      <c r="L25" s="90">
        <v>0</v>
      </c>
    </row>
    <row r="26" spans="1:22">
      <c r="A26" s="7" t="s">
        <v>34</v>
      </c>
      <c r="B26" s="65">
        <v>108999</v>
      </c>
      <c r="C26" s="65">
        <v>107531</v>
      </c>
      <c r="D26" s="65">
        <v>101624</v>
      </c>
      <c r="E26" s="65">
        <v>100786</v>
      </c>
      <c r="F26" s="65">
        <v>99418</v>
      </c>
      <c r="G26" s="65">
        <v>99224</v>
      </c>
      <c r="H26" s="65">
        <v>95684</v>
      </c>
      <c r="I26" s="65">
        <v>94688</v>
      </c>
      <c r="J26" s="66">
        <v>91864</v>
      </c>
      <c r="L26" s="90">
        <v>0</v>
      </c>
    </row>
    <row r="27" spans="1:22" s="1" customFormat="1">
      <c r="A27" s="4" t="s">
        <v>156</v>
      </c>
      <c r="B27" s="34">
        <v>399511</v>
      </c>
      <c r="C27" s="34">
        <v>397406</v>
      </c>
      <c r="D27" s="34">
        <v>407961</v>
      </c>
      <c r="E27" s="34">
        <v>427652</v>
      </c>
      <c r="F27" s="34">
        <v>490184</v>
      </c>
      <c r="G27" s="34">
        <v>496593</v>
      </c>
      <c r="H27" s="34">
        <v>516155</v>
      </c>
      <c r="I27" s="34">
        <v>521227</v>
      </c>
      <c r="J27" s="35">
        <v>538140</v>
      </c>
      <c r="L27" s="90">
        <v>0</v>
      </c>
      <c r="M27"/>
      <c r="N27"/>
      <c r="O27"/>
      <c r="P27"/>
      <c r="Q27"/>
      <c r="R27"/>
      <c r="S27"/>
      <c r="T27"/>
      <c r="U27"/>
      <c r="V27"/>
    </row>
    <row r="28" spans="1:22">
      <c r="A28" s="7" t="s">
        <v>34</v>
      </c>
      <c r="B28" s="65">
        <v>399511</v>
      </c>
      <c r="C28" s="65">
        <v>397406</v>
      </c>
      <c r="D28" s="65">
        <v>407961</v>
      </c>
      <c r="E28" s="65">
        <v>427652</v>
      </c>
      <c r="F28" s="65">
        <v>490184</v>
      </c>
      <c r="G28" s="65">
        <v>496593</v>
      </c>
      <c r="H28" s="65">
        <v>516155</v>
      </c>
      <c r="I28" s="65">
        <v>521227</v>
      </c>
      <c r="J28" s="66">
        <v>538140</v>
      </c>
      <c r="L28" s="90">
        <v>0</v>
      </c>
    </row>
    <row r="29" spans="1:22" s="1" customFormat="1">
      <c r="A29" s="4" t="s">
        <v>135</v>
      </c>
      <c r="B29" s="34">
        <v>246779</v>
      </c>
      <c r="C29" s="34">
        <v>247689</v>
      </c>
      <c r="D29" s="34">
        <v>248040</v>
      </c>
      <c r="E29" s="34">
        <v>368139</v>
      </c>
      <c r="F29" s="34">
        <v>368542</v>
      </c>
      <c r="G29" s="34">
        <v>364471</v>
      </c>
      <c r="H29" s="34">
        <v>362717</v>
      </c>
      <c r="I29" s="34">
        <v>365414</v>
      </c>
      <c r="J29" s="35">
        <v>368567</v>
      </c>
      <c r="L29" s="90">
        <v>0</v>
      </c>
      <c r="M29"/>
      <c r="N29"/>
      <c r="O29"/>
      <c r="P29"/>
      <c r="Q29"/>
      <c r="R29"/>
      <c r="S29"/>
      <c r="T29"/>
      <c r="U29"/>
      <c r="V29"/>
    </row>
    <row r="30" spans="1:22">
      <c r="A30" s="6" t="s">
        <v>36</v>
      </c>
      <c r="B30" s="65">
        <v>44487</v>
      </c>
      <c r="C30" s="65">
        <v>45606</v>
      </c>
      <c r="D30" s="65">
        <v>44964</v>
      </c>
      <c r="E30" s="65">
        <v>164271</v>
      </c>
      <c r="F30" s="65">
        <v>159685</v>
      </c>
      <c r="G30" s="65">
        <v>153255</v>
      </c>
      <c r="H30" s="65">
        <v>146115</v>
      </c>
      <c r="I30" s="65">
        <v>145152</v>
      </c>
      <c r="J30" s="66">
        <v>145448</v>
      </c>
      <c r="L30" s="90">
        <v>0</v>
      </c>
    </row>
    <row r="31" spans="1:22">
      <c r="A31" s="7" t="s">
        <v>0</v>
      </c>
      <c r="B31" s="65">
        <v>0</v>
      </c>
      <c r="C31" s="65">
        <v>0</v>
      </c>
      <c r="D31" s="65">
        <v>876</v>
      </c>
      <c r="E31" s="65">
        <v>997</v>
      </c>
      <c r="F31" s="65">
        <v>1150</v>
      </c>
      <c r="G31" s="65">
        <v>1287</v>
      </c>
      <c r="H31" s="65">
        <v>2319</v>
      </c>
      <c r="I31" s="65">
        <v>2558</v>
      </c>
      <c r="J31" s="66">
        <v>2802</v>
      </c>
      <c r="L31" s="90"/>
    </row>
    <row r="32" spans="1:22">
      <c r="A32" s="7" t="s">
        <v>34</v>
      </c>
      <c r="B32" s="65">
        <v>202292</v>
      </c>
      <c r="C32" s="65">
        <v>202083</v>
      </c>
      <c r="D32" s="65">
        <v>202200</v>
      </c>
      <c r="E32" s="65">
        <v>202871</v>
      </c>
      <c r="F32" s="65">
        <v>207707</v>
      </c>
      <c r="G32" s="65">
        <v>209929</v>
      </c>
      <c r="H32" s="65">
        <v>214283</v>
      </c>
      <c r="I32" s="65">
        <v>217704</v>
      </c>
      <c r="J32" s="66">
        <v>220317</v>
      </c>
      <c r="L32" s="90">
        <v>0</v>
      </c>
    </row>
    <row r="33" spans="1:22" s="1" customFormat="1">
      <c r="A33" s="4" t="s">
        <v>89</v>
      </c>
      <c r="B33" s="34">
        <v>13210</v>
      </c>
      <c r="C33" s="34">
        <v>12954</v>
      </c>
      <c r="D33" s="34">
        <v>12861</v>
      </c>
      <c r="E33" s="34">
        <v>12753</v>
      </c>
      <c r="F33" s="34">
        <v>12521</v>
      </c>
      <c r="G33" s="34">
        <v>12338</v>
      </c>
      <c r="H33" s="34">
        <v>12474</v>
      </c>
      <c r="I33" s="34">
        <v>12472</v>
      </c>
      <c r="J33" s="35">
        <v>12469</v>
      </c>
      <c r="L33" s="90">
        <v>0</v>
      </c>
      <c r="M33"/>
      <c r="N33"/>
      <c r="O33"/>
      <c r="P33"/>
      <c r="Q33"/>
      <c r="R33"/>
      <c r="S33"/>
      <c r="T33"/>
      <c r="U33"/>
      <c r="V33"/>
    </row>
    <row r="34" spans="1:22">
      <c r="A34" s="7" t="s">
        <v>37</v>
      </c>
      <c r="B34" s="65">
        <v>13210</v>
      </c>
      <c r="C34" s="65">
        <v>12954</v>
      </c>
      <c r="D34" s="65">
        <v>12861</v>
      </c>
      <c r="E34" s="65">
        <v>12753</v>
      </c>
      <c r="F34" s="65">
        <v>12521</v>
      </c>
      <c r="G34" s="65">
        <v>12338</v>
      </c>
      <c r="H34" s="65">
        <v>12474</v>
      </c>
      <c r="I34" s="65">
        <v>12472</v>
      </c>
      <c r="J34" s="66">
        <v>12469</v>
      </c>
      <c r="L34" s="90">
        <v>0</v>
      </c>
    </row>
    <row r="35" spans="1:22" s="1" customFormat="1">
      <c r="A35" s="4" t="s">
        <v>154</v>
      </c>
      <c r="B35" s="34">
        <v>482413</v>
      </c>
      <c r="C35" s="34">
        <v>484319</v>
      </c>
      <c r="D35" s="34">
        <v>496783</v>
      </c>
      <c r="E35" s="34">
        <v>297449</v>
      </c>
      <c r="F35" s="34">
        <v>310370</v>
      </c>
      <c r="G35" s="34">
        <v>313663</v>
      </c>
      <c r="H35" s="34">
        <v>321111</v>
      </c>
      <c r="I35" s="34">
        <v>326623</v>
      </c>
      <c r="J35" s="35">
        <v>332219</v>
      </c>
      <c r="L35" s="90">
        <v>0</v>
      </c>
      <c r="M35"/>
      <c r="N35"/>
      <c r="O35"/>
      <c r="P35"/>
      <c r="Q35"/>
      <c r="R35"/>
      <c r="S35"/>
      <c r="T35"/>
      <c r="U35"/>
      <c r="V35"/>
    </row>
    <row r="36" spans="1:22">
      <c r="A36" s="6" t="s">
        <v>36</v>
      </c>
      <c r="B36" s="65">
        <v>262612</v>
      </c>
      <c r="C36" s="65">
        <v>268432</v>
      </c>
      <c r="D36" s="65">
        <v>266154</v>
      </c>
      <c r="E36" s="65">
        <v>92567</v>
      </c>
      <c r="F36" s="65">
        <v>88986</v>
      </c>
      <c r="G36" s="65">
        <v>84415</v>
      </c>
      <c r="H36" s="65">
        <v>81059</v>
      </c>
      <c r="I36" s="65">
        <v>82629</v>
      </c>
      <c r="J36" s="66">
        <v>83001</v>
      </c>
      <c r="L36" s="90">
        <v>0</v>
      </c>
    </row>
    <row r="37" spans="1:22">
      <c r="A37" s="7" t="s">
        <v>35</v>
      </c>
      <c r="B37" s="65">
        <v>70238</v>
      </c>
      <c r="C37" s="65">
        <v>70826</v>
      </c>
      <c r="D37" s="65">
        <v>71845</v>
      </c>
      <c r="E37" s="65">
        <v>41440</v>
      </c>
      <c r="F37" s="65">
        <v>39669</v>
      </c>
      <c r="G37" s="65">
        <v>37219</v>
      </c>
      <c r="H37" s="65">
        <v>33916</v>
      </c>
      <c r="I37" s="65">
        <v>31920</v>
      </c>
      <c r="J37" s="66">
        <v>31298</v>
      </c>
      <c r="L37" s="90">
        <v>0</v>
      </c>
    </row>
    <row r="38" spans="1:22">
      <c r="A38" s="7" t="s">
        <v>34</v>
      </c>
      <c r="B38" s="65">
        <v>145811</v>
      </c>
      <c r="C38" s="65">
        <v>140249</v>
      </c>
      <c r="D38" s="65">
        <v>152987</v>
      </c>
      <c r="E38" s="65">
        <v>157220</v>
      </c>
      <c r="F38" s="65">
        <v>174800</v>
      </c>
      <c r="G38" s="65">
        <v>184601</v>
      </c>
      <c r="H38" s="65">
        <v>198372</v>
      </c>
      <c r="I38" s="65">
        <v>204602</v>
      </c>
      <c r="J38" s="66">
        <v>210651</v>
      </c>
      <c r="L38" s="90">
        <v>0</v>
      </c>
    </row>
    <row r="39" spans="1:22">
      <c r="A39" s="7" t="s">
        <v>37</v>
      </c>
      <c r="B39" s="65">
        <v>3752</v>
      </c>
      <c r="C39" s="65">
        <v>4812</v>
      </c>
      <c r="D39" s="65">
        <v>5797</v>
      </c>
      <c r="E39" s="65">
        <v>6222</v>
      </c>
      <c r="F39" s="65">
        <v>6915</v>
      </c>
      <c r="G39" s="65">
        <v>7428</v>
      </c>
      <c r="H39" s="65">
        <v>7764</v>
      </c>
      <c r="I39" s="65">
        <v>7472</v>
      </c>
      <c r="J39" s="66">
        <v>7269</v>
      </c>
      <c r="L39" s="90">
        <v>0</v>
      </c>
    </row>
    <row r="40" spans="1:22" s="1" customFormat="1">
      <c r="A40" s="4" t="s">
        <v>155</v>
      </c>
      <c r="B40" s="34">
        <v>412278</v>
      </c>
      <c r="C40" s="34">
        <v>410102</v>
      </c>
      <c r="D40" s="34">
        <v>375660</v>
      </c>
      <c r="E40" s="34">
        <v>350950</v>
      </c>
      <c r="F40" s="34">
        <v>263042</v>
      </c>
      <c r="G40" s="34">
        <v>254609</v>
      </c>
      <c r="H40" s="34">
        <v>214498</v>
      </c>
      <c r="I40" s="34">
        <v>205239</v>
      </c>
      <c r="J40" s="35">
        <v>185522</v>
      </c>
      <c r="L40" s="90">
        <v>0</v>
      </c>
      <c r="M40"/>
      <c r="N40"/>
      <c r="O40"/>
      <c r="P40"/>
      <c r="Q40"/>
      <c r="R40"/>
      <c r="S40"/>
      <c r="T40"/>
      <c r="U40"/>
      <c r="V40"/>
    </row>
    <row r="41" spans="1:22">
      <c r="A41" s="6" t="s">
        <v>0</v>
      </c>
      <c r="B41" s="65">
        <v>104285</v>
      </c>
      <c r="C41" s="65">
        <v>104465</v>
      </c>
      <c r="D41" s="65">
        <v>102799</v>
      </c>
      <c r="E41" s="65">
        <v>103204</v>
      </c>
      <c r="F41" s="65">
        <v>103560</v>
      </c>
      <c r="G41" s="65">
        <v>104298</v>
      </c>
      <c r="H41" s="65">
        <v>105018</v>
      </c>
      <c r="I41" s="65">
        <v>105413</v>
      </c>
      <c r="J41" s="66">
        <v>105730</v>
      </c>
      <c r="L41" s="90">
        <v>0</v>
      </c>
    </row>
    <row r="42" spans="1:22">
      <c r="A42" s="7" t="s">
        <v>34</v>
      </c>
      <c r="B42" s="65">
        <v>298270</v>
      </c>
      <c r="C42" s="65">
        <v>295682</v>
      </c>
      <c r="D42" s="65">
        <v>262468</v>
      </c>
      <c r="E42" s="65">
        <v>236994</v>
      </c>
      <c r="F42" s="65">
        <v>148820</v>
      </c>
      <c r="G42" s="65">
        <v>139665</v>
      </c>
      <c r="H42" s="65">
        <v>98289</v>
      </c>
      <c r="I42" s="65">
        <v>88154</v>
      </c>
      <c r="J42" s="66">
        <v>67543</v>
      </c>
      <c r="L42" s="90">
        <v>0</v>
      </c>
    </row>
    <row r="43" spans="1:22">
      <c r="A43" s="7" t="s">
        <v>37</v>
      </c>
      <c r="B43" s="65">
        <v>9723</v>
      </c>
      <c r="C43" s="65">
        <v>9955</v>
      </c>
      <c r="D43" s="65">
        <v>10393</v>
      </c>
      <c r="E43" s="65">
        <v>10752</v>
      </c>
      <c r="F43" s="65">
        <v>10662</v>
      </c>
      <c r="G43" s="65">
        <v>10646</v>
      </c>
      <c r="H43" s="65">
        <v>11191</v>
      </c>
      <c r="I43" s="65">
        <v>11672</v>
      </c>
      <c r="J43" s="66">
        <v>12249</v>
      </c>
      <c r="L43" s="90">
        <v>0</v>
      </c>
    </row>
    <row r="44" spans="1:22" s="1" customFormat="1">
      <c r="A44" s="4" t="s">
        <v>12</v>
      </c>
      <c r="B44" s="34">
        <v>382691</v>
      </c>
      <c r="C44" s="34">
        <v>387431</v>
      </c>
      <c r="D44" s="34">
        <v>396544</v>
      </c>
      <c r="E44" s="34">
        <v>397138</v>
      </c>
      <c r="F44" s="34">
        <v>397957</v>
      </c>
      <c r="G44" s="34">
        <v>399119</v>
      </c>
      <c r="H44" s="34">
        <v>414994</v>
      </c>
      <c r="I44" s="34">
        <v>414150</v>
      </c>
      <c r="J44" s="35">
        <v>413947</v>
      </c>
      <c r="L44" s="90">
        <v>0</v>
      </c>
      <c r="M44"/>
      <c r="N44"/>
      <c r="O44"/>
      <c r="P44"/>
      <c r="Q44"/>
      <c r="R44"/>
      <c r="S44"/>
      <c r="T44"/>
      <c r="U44"/>
      <c r="V44"/>
    </row>
    <row r="45" spans="1:22">
      <c r="A45" s="7" t="s">
        <v>0</v>
      </c>
      <c r="B45" s="65">
        <v>89812</v>
      </c>
      <c r="C45" s="65">
        <v>90621</v>
      </c>
      <c r="D45" s="65">
        <v>96257</v>
      </c>
      <c r="E45" s="65">
        <v>97436</v>
      </c>
      <c r="F45" s="65">
        <v>98977</v>
      </c>
      <c r="G45" s="65">
        <v>99628</v>
      </c>
      <c r="H45" s="65">
        <v>97151</v>
      </c>
      <c r="I45" s="65">
        <v>96716</v>
      </c>
      <c r="J45" s="66">
        <v>96668</v>
      </c>
      <c r="L45" s="90">
        <v>0</v>
      </c>
    </row>
    <row r="46" spans="1:22">
      <c r="A46" s="7" t="s">
        <v>34</v>
      </c>
      <c r="B46" s="65">
        <v>267717</v>
      </c>
      <c r="C46" s="65">
        <v>270367</v>
      </c>
      <c r="D46" s="65">
        <v>272580</v>
      </c>
      <c r="E46" s="65">
        <v>271979</v>
      </c>
      <c r="F46" s="65">
        <v>270919</v>
      </c>
      <c r="G46" s="65">
        <v>271253</v>
      </c>
      <c r="H46" s="65">
        <v>288772</v>
      </c>
      <c r="I46" s="65">
        <v>288920</v>
      </c>
      <c r="J46" s="66">
        <v>288894</v>
      </c>
      <c r="L46" s="90">
        <v>0</v>
      </c>
    </row>
    <row r="47" spans="1:22">
      <c r="A47" s="15" t="s">
        <v>37</v>
      </c>
      <c r="B47" s="67">
        <v>25162</v>
      </c>
      <c r="C47" s="67">
        <v>26443</v>
      </c>
      <c r="D47" s="67">
        <v>27707</v>
      </c>
      <c r="E47" s="67">
        <v>27723</v>
      </c>
      <c r="F47" s="67">
        <v>28061</v>
      </c>
      <c r="G47" s="67">
        <v>28238</v>
      </c>
      <c r="H47" s="67">
        <v>29071</v>
      </c>
      <c r="I47" s="67">
        <v>28514</v>
      </c>
      <c r="J47" s="68">
        <v>28385</v>
      </c>
      <c r="L47" s="90">
        <v>0</v>
      </c>
    </row>
    <row r="48" spans="1:22" s="1" customFormat="1">
      <c r="A48" s="4" t="s">
        <v>174</v>
      </c>
      <c r="B48" s="34">
        <v>7953</v>
      </c>
      <c r="C48" s="34">
        <v>8097</v>
      </c>
      <c r="D48" s="34">
        <v>8449</v>
      </c>
      <c r="E48" s="34">
        <v>8531</v>
      </c>
      <c r="F48" s="34">
        <v>8948</v>
      </c>
      <c r="G48" s="34">
        <v>8917</v>
      </c>
      <c r="H48" s="34">
        <v>8188</v>
      </c>
      <c r="I48" s="34">
        <v>8199</v>
      </c>
      <c r="J48" s="35">
        <v>7433</v>
      </c>
      <c r="L48" s="90">
        <v>0</v>
      </c>
      <c r="M48"/>
      <c r="N48"/>
      <c r="O48"/>
      <c r="P48"/>
      <c r="Q48"/>
      <c r="R48"/>
      <c r="S48"/>
      <c r="T48"/>
      <c r="U48"/>
      <c r="V48"/>
    </row>
    <row r="49" spans="1:14">
      <c r="A49" s="7" t="s">
        <v>0</v>
      </c>
      <c r="B49" s="65">
        <v>7953</v>
      </c>
      <c r="C49" s="65">
        <v>8097</v>
      </c>
      <c r="D49" s="65">
        <v>8449</v>
      </c>
      <c r="E49" s="65">
        <v>8531</v>
      </c>
      <c r="F49" s="65">
        <v>8948</v>
      </c>
      <c r="G49" s="65">
        <v>8917</v>
      </c>
      <c r="H49" s="65">
        <v>8188</v>
      </c>
      <c r="I49" s="65">
        <v>8199</v>
      </c>
      <c r="J49" s="66">
        <v>7433</v>
      </c>
      <c r="L49" s="90">
        <v>0</v>
      </c>
    </row>
    <row r="50" spans="1:14">
      <c r="A50" s="4" t="s">
        <v>136</v>
      </c>
      <c r="B50" s="34">
        <v>344867</v>
      </c>
      <c r="C50" s="34">
        <v>346886</v>
      </c>
      <c r="D50" s="34">
        <v>340289</v>
      </c>
      <c r="E50" s="34">
        <v>655311</v>
      </c>
      <c r="F50" s="34">
        <v>635793</v>
      </c>
      <c r="G50" s="34">
        <v>607468</v>
      </c>
      <c r="H50" s="34">
        <v>600279</v>
      </c>
      <c r="I50" s="34">
        <v>605028</v>
      </c>
      <c r="J50" s="35">
        <v>614623</v>
      </c>
      <c r="L50" s="90">
        <v>0</v>
      </c>
    </row>
    <row r="51" spans="1:14">
      <c r="A51" s="7" t="s">
        <v>36</v>
      </c>
      <c r="B51" s="65">
        <v>232919</v>
      </c>
      <c r="C51" s="65">
        <v>237710</v>
      </c>
      <c r="D51" s="65">
        <v>238710</v>
      </c>
      <c r="E51" s="65">
        <v>565765</v>
      </c>
      <c r="F51" s="65">
        <v>546072</v>
      </c>
      <c r="G51" s="65">
        <v>519461</v>
      </c>
      <c r="H51" s="65">
        <v>491591</v>
      </c>
      <c r="I51" s="65">
        <v>487670</v>
      </c>
      <c r="J51" s="66">
        <v>489349</v>
      </c>
      <c r="L51" s="90">
        <v>0</v>
      </c>
    </row>
    <row r="52" spans="1:14">
      <c r="A52" s="7" t="s">
        <v>35</v>
      </c>
      <c r="B52" s="65">
        <v>45940</v>
      </c>
      <c r="C52" s="65">
        <v>46196</v>
      </c>
      <c r="D52" s="65">
        <v>47120</v>
      </c>
      <c r="E52" s="65">
        <v>35945</v>
      </c>
      <c r="F52" s="65">
        <v>32005</v>
      </c>
      <c r="G52" s="65">
        <v>28463</v>
      </c>
      <c r="H52" s="65">
        <v>24353</v>
      </c>
      <c r="I52" s="65">
        <v>22123</v>
      </c>
      <c r="J52" s="66">
        <v>20975</v>
      </c>
      <c r="L52" s="90">
        <v>0</v>
      </c>
    </row>
    <row r="53" spans="1:14">
      <c r="A53" s="7" t="s">
        <v>34</v>
      </c>
      <c r="B53" s="65">
        <v>64039</v>
      </c>
      <c r="C53" s="65">
        <v>60946</v>
      </c>
      <c r="D53" s="65">
        <v>52365</v>
      </c>
      <c r="E53" s="65">
        <v>51458</v>
      </c>
      <c r="F53" s="65">
        <v>55622</v>
      </c>
      <c r="G53" s="65">
        <v>57507</v>
      </c>
      <c r="H53" s="65">
        <v>82220</v>
      </c>
      <c r="I53" s="65">
        <v>93119</v>
      </c>
      <c r="J53" s="66">
        <v>102176</v>
      </c>
    </row>
    <row r="54" spans="1:14" s="1" customFormat="1">
      <c r="A54" s="15" t="s">
        <v>37</v>
      </c>
      <c r="B54" s="67">
        <v>1969</v>
      </c>
      <c r="C54" s="67">
        <v>2034</v>
      </c>
      <c r="D54" s="67">
        <v>2094</v>
      </c>
      <c r="E54" s="67">
        <v>2143</v>
      </c>
      <c r="F54" s="67">
        <v>2094</v>
      </c>
      <c r="G54" s="67">
        <v>2037</v>
      </c>
      <c r="H54" s="67">
        <v>2115</v>
      </c>
      <c r="I54" s="67">
        <v>2116</v>
      </c>
      <c r="J54" s="68">
        <v>2123</v>
      </c>
      <c r="L54" s="91"/>
    </row>
    <row r="56" spans="1:14">
      <c r="L56" s="90">
        <v>0</v>
      </c>
    </row>
    <row r="57" spans="1:14">
      <c r="A57" s="20" t="s">
        <v>58</v>
      </c>
      <c r="B57" s="62">
        <v>44819</v>
      </c>
      <c r="C57" s="62">
        <v>44910</v>
      </c>
      <c r="D57" s="62">
        <v>45000</v>
      </c>
      <c r="E57" s="62">
        <v>45092</v>
      </c>
      <c r="F57" s="17">
        <v>45184</v>
      </c>
      <c r="G57" s="17">
        <v>45275</v>
      </c>
      <c r="H57" s="17">
        <v>45366</v>
      </c>
      <c r="I57" s="17">
        <v>45458</v>
      </c>
      <c r="J57" s="18">
        <v>45550</v>
      </c>
      <c r="L57" s="90">
        <v>0</v>
      </c>
    </row>
    <row r="58" spans="1:14">
      <c r="A58" s="52" t="s">
        <v>55</v>
      </c>
      <c r="B58" s="63">
        <v>176241</v>
      </c>
      <c r="C58" s="63">
        <v>180939</v>
      </c>
      <c r="D58" s="63">
        <v>178323</v>
      </c>
      <c r="E58" s="63">
        <v>228465</v>
      </c>
      <c r="F58" s="65">
        <v>222198</v>
      </c>
      <c r="G58" s="63">
        <v>208760</v>
      </c>
      <c r="H58" s="63">
        <v>194264</v>
      </c>
      <c r="I58" s="63">
        <v>189788</v>
      </c>
      <c r="J58" s="64">
        <v>190925</v>
      </c>
      <c r="L58" s="90">
        <v>0</v>
      </c>
    </row>
    <row r="59" spans="1:14">
      <c r="A59" s="53" t="s">
        <v>54</v>
      </c>
      <c r="B59" s="65">
        <v>155917</v>
      </c>
      <c r="C59" s="65">
        <v>158647</v>
      </c>
      <c r="D59" s="65">
        <v>157888</v>
      </c>
      <c r="E59" s="65">
        <v>0</v>
      </c>
      <c r="F59" s="65">
        <v>0</v>
      </c>
      <c r="G59" s="65">
        <v>0</v>
      </c>
      <c r="H59" s="65">
        <v>0</v>
      </c>
      <c r="I59" s="65">
        <v>0</v>
      </c>
      <c r="J59" s="66">
        <v>0</v>
      </c>
      <c r="K59" s="8"/>
      <c r="L59" s="94"/>
      <c r="M59" s="8"/>
      <c r="N59" s="8"/>
    </row>
    <row r="60" spans="1:14">
      <c r="A60" s="3" t="s">
        <v>175</v>
      </c>
      <c r="B60" s="67">
        <v>150370</v>
      </c>
      <c r="C60" s="67">
        <v>153023</v>
      </c>
      <c r="D60" s="67">
        <v>151321</v>
      </c>
      <c r="E60" s="67">
        <v>126809</v>
      </c>
      <c r="F60" s="67">
        <v>120652</v>
      </c>
      <c r="G60" s="67">
        <v>112140</v>
      </c>
      <c r="H60" s="67">
        <v>104476</v>
      </c>
      <c r="I60" s="67">
        <v>100646</v>
      </c>
      <c r="J60" s="68">
        <v>98492</v>
      </c>
      <c r="K60" s="8"/>
      <c r="L60" s="94"/>
      <c r="M60" s="8"/>
      <c r="N60" s="8"/>
    </row>
    <row r="61" spans="1:14">
      <c r="K61" s="8"/>
      <c r="L61" s="94"/>
      <c r="M61" s="8"/>
      <c r="N61" s="8"/>
    </row>
    <row r="62" spans="1:14">
      <c r="A62" t="s">
        <v>153</v>
      </c>
      <c r="K62" s="8"/>
      <c r="L62" s="94"/>
      <c r="M62" s="8"/>
      <c r="N62" s="8"/>
    </row>
    <row r="63" spans="1:14">
      <c r="A63" s="20" t="s">
        <v>128</v>
      </c>
      <c r="B63" s="62">
        <v>44819</v>
      </c>
      <c r="C63" s="62">
        <v>44910</v>
      </c>
      <c r="D63" s="62">
        <v>45000</v>
      </c>
      <c r="E63" s="62">
        <v>45092</v>
      </c>
      <c r="F63" s="17">
        <v>45184</v>
      </c>
      <c r="G63" s="17">
        <v>45275</v>
      </c>
      <c r="H63" s="17">
        <v>45366</v>
      </c>
      <c r="I63" s="17">
        <v>45458</v>
      </c>
      <c r="J63" s="18">
        <v>45550</v>
      </c>
      <c r="K63" s="8"/>
      <c r="L63" s="94"/>
      <c r="M63" s="8"/>
      <c r="N63" s="8"/>
    </row>
    <row r="64" spans="1:14">
      <c r="A64" s="4" t="s">
        <v>129</v>
      </c>
      <c r="B64" s="103">
        <v>1294202</v>
      </c>
      <c r="C64" s="103">
        <v>1291827</v>
      </c>
      <c r="D64" s="103">
        <v>1280404</v>
      </c>
      <c r="E64" s="103">
        <v>1076051</v>
      </c>
      <c r="F64" s="103">
        <v>1063596</v>
      </c>
      <c r="G64" s="103">
        <v>1064865</v>
      </c>
      <c r="H64" s="103">
        <v>1051764</v>
      </c>
      <c r="I64" s="103">
        <v>1053089</v>
      </c>
      <c r="J64" s="104">
        <v>1055881</v>
      </c>
      <c r="K64" s="8"/>
      <c r="L64" s="94"/>
      <c r="M64" s="8"/>
      <c r="N64" s="8"/>
    </row>
    <row r="65" spans="1:14">
      <c r="A65" s="6" t="s">
        <v>36</v>
      </c>
      <c r="B65" s="105">
        <v>262612</v>
      </c>
      <c r="C65" s="105">
        <v>268432</v>
      </c>
      <c r="D65" s="105">
        <v>266154</v>
      </c>
      <c r="E65" s="105">
        <v>92567</v>
      </c>
      <c r="F65" s="105">
        <v>88986</v>
      </c>
      <c r="G65" s="105">
        <v>84415</v>
      </c>
      <c r="H65" s="105">
        <v>81059</v>
      </c>
      <c r="I65" s="105">
        <v>82629</v>
      </c>
      <c r="J65" s="106">
        <v>83001</v>
      </c>
      <c r="K65" s="8"/>
      <c r="L65" s="94"/>
      <c r="M65" s="8"/>
      <c r="N65" s="8"/>
    </row>
    <row r="66" spans="1:14">
      <c r="A66" s="7" t="s">
        <v>35</v>
      </c>
      <c r="B66" s="2">
        <v>70238</v>
      </c>
      <c r="C66" s="2">
        <v>70826</v>
      </c>
      <c r="D66" s="2">
        <v>71845</v>
      </c>
      <c r="E66" s="2">
        <v>41440</v>
      </c>
      <c r="F66" s="2">
        <v>39669</v>
      </c>
      <c r="G66" s="2">
        <v>37219</v>
      </c>
      <c r="H66" s="2">
        <v>33916</v>
      </c>
      <c r="I66" s="2">
        <v>31920</v>
      </c>
      <c r="J66" s="107">
        <v>31298</v>
      </c>
      <c r="K66" s="8"/>
      <c r="L66" s="94"/>
      <c r="M66" s="8"/>
      <c r="N66" s="8"/>
    </row>
    <row r="67" spans="1:14">
      <c r="A67" s="7" t="s">
        <v>0</v>
      </c>
      <c r="B67" s="2">
        <v>104285</v>
      </c>
      <c r="C67" s="2">
        <v>104465</v>
      </c>
      <c r="D67" s="2">
        <v>102799</v>
      </c>
      <c r="E67" s="2">
        <v>103204</v>
      </c>
      <c r="F67" s="2">
        <v>103560</v>
      </c>
      <c r="G67" s="2">
        <v>104298</v>
      </c>
      <c r="H67" s="2">
        <v>105018</v>
      </c>
      <c r="I67" s="2">
        <v>105413</v>
      </c>
      <c r="J67" s="107">
        <v>105730</v>
      </c>
      <c r="K67" s="8"/>
      <c r="L67" s="94"/>
      <c r="M67" s="8"/>
      <c r="N67" s="8"/>
    </row>
    <row r="68" spans="1:14">
      <c r="A68" s="7" t="s">
        <v>34</v>
      </c>
      <c r="B68" s="2">
        <v>843592</v>
      </c>
      <c r="C68" s="2">
        <v>833337</v>
      </c>
      <c r="D68" s="2">
        <v>823416</v>
      </c>
      <c r="E68" s="2">
        <v>821866</v>
      </c>
      <c r="F68" s="2">
        <v>813804</v>
      </c>
      <c r="G68" s="2">
        <v>820859</v>
      </c>
      <c r="H68" s="2">
        <v>812816</v>
      </c>
      <c r="I68" s="2">
        <v>813983</v>
      </c>
      <c r="J68" s="107">
        <v>816334</v>
      </c>
      <c r="K68" s="8"/>
      <c r="L68" s="94"/>
      <c r="M68" s="8"/>
      <c r="N68" s="8"/>
    </row>
    <row r="69" spans="1:14">
      <c r="A69" s="15" t="s">
        <v>37</v>
      </c>
      <c r="B69" s="108">
        <v>13475</v>
      </c>
      <c r="C69" s="108">
        <v>14767</v>
      </c>
      <c r="D69" s="108">
        <v>16190</v>
      </c>
      <c r="E69" s="108">
        <v>16974</v>
      </c>
      <c r="F69" s="108">
        <v>17577</v>
      </c>
      <c r="G69" s="108">
        <v>18074</v>
      </c>
      <c r="H69" s="108">
        <v>18955</v>
      </c>
      <c r="I69" s="108">
        <v>19144</v>
      </c>
      <c r="J69" s="109">
        <v>19518</v>
      </c>
    </row>
    <row r="71" spans="1:14">
      <c r="A71" s="79" t="s">
        <v>98</v>
      </c>
    </row>
    <row r="72" spans="1:14">
      <c r="A72" s="79"/>
    </row>
    <row r="73" spans="1:14">
      <c r="A73" s="78" t="s">
        <v>137</v>
      </c>
    </row>
    <row r="74" spans="1:14">
      <c r="A74" s="78" t="s">
        <v>138</v>
      </c>
    </row>
    <row r="75" spans="1:14">
      <c r="A75" s="78" t="s">
        <v>165</v>
      </c>
    </row>
    <row r="76" spans="1:14">
      <c r="A76" s="132" t="s">
        <v>176</v>
      </c>
      <c r="B76" s="132"/>
      <c r="C76" s="132"/>
      <c r="D76" s="132"/>
      <c r="E76" s="132"/>
      <c r="F76" s="132"/>
      <c r="G76" s="132"/>
      <c r="H76" s="132"/>
    </row>
    <row r="77" spans="1:14">
      <c r="A77" s="132"/>
      <c r="B77" s="132"/>
      <c r="C77" s="132"/>
      <c r="D77" s="132"/>
      <c r="E77" s="132"/>
      <c r="F77" s="132"/>
      <c r="G77" s="132"/>
      <c r="H77" s="132"/>
    </row>
    <row r="78" spans="1:14">
      <c r="A78" s="78" t="s">
        <v>190</v>
      </c>
    </row>
    <row r="79" spans="1:14">
      <c r="A79" s="78" t="s">
        <v>101</v>
      </c>
    </row>
    <row r="80" spans="1:14">
      <c r="A80" s="41" t="s">
        <v>100</v>
      </c>
    </row>
    <row r="81" spans="1:10">
      <c r="A81" s="131" t="s">
        <v>102</v>
      </c>
      <c r="B81" s="131"/>
      <c r="C81" s="131"/>
      <c r="D81" s="131"/>
      <c r="E81" s="131"/>
      <c r="F81" s="131"/>
      <c r="G81" s="131"/>
      <c r="H81" s="131"/>
      <c r="I81" s="8"/>
      <c r="J81" s="8"/>
    </row>
    <row r="82" spans="1:10">
      <c r="A82" s="131"/>
      <c r="B82" s="131"/>
      <c r="C82" s="131"/>
      <c r="D82" s="131"/>
      <c r="E82" s="131"/>
      <c r="F82" s="131"/>
      <c r="G82" s="131"/>
      <c r="H82" s="131"/>
    </row>
    <row r="83" spans="1:10">
      <c r="A83" s="41" t="s">
        <v>103</v>
      </c>
    </row>
  </sheetData>
  <mergeCells count="2">
    <mergeCell ref="A81:H82"/>
    <mergeCell ref="A76:H77"/>
  </mergeCells>
  <conditionalFormatting sqref="L1:L1048576">
    <cfRule type="cellIs" dxfId="8" priority="2" operator="notEqual">
      <formula>0</formula>
    </cfRule>
  </conditionalFormatting>
  <conditionalFormatting sqref="M5">
    <cfRule type="cellIs" dxfId="7" priority="1" operator="notEqual">
      <formula>0</formula>
    </cfRule>
  </conditionalFormatting>
  <pageMargins left="0.7" right="0.7" top="0.75" bottom="0.75" header="0.3" footer="0.3"/>
  <pageSetup scale="44"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M7194"/>
  <sheetViews>
    <sheetView zoomScaleNormal="100" workbookViewId="0">
      <pane xSplit="1" ySplit="7" topLeftCell="B8" activePane="bottomRight" state="frozen"/>
      <selection pane="topRight" activeCell="B1" sqref="B1"/>
      <selection pane="bottomLeft" activeCell="A5" sqref="A5"/>
      <selection pane="bottomRight"/>
    </sheetView>
  </sheetViews>
  <sheetFormatPr defaultColWidth="8.7109375" defaultRowHeight="15"/>
  <cols>
    <col min="1" max="1" width="10.85546875" customWidth="1"/>
    <col min="2" max="2" width="17.42578125" bestFit="1" customWidth="1"/>
    <col min="3" max="3" width="17.140625" bestFit="1" customWidth="1"/>
    <col min="4" max="4" width="23.28515625" bestFit="1" customWidth="1"/>
    <col min="5" max="5" width="10.7109375" style="89" bestFit="1" customWidth="1"/>
    <col min="6" max="6" width="14.140625" bestFit="1" customWidth="1"/>
    <col min="7" max="7" width="13" bestFit="1" customWidth="1"/>
    <col min="8" max="8" width="14.5703125" bestFit="1" customWidth="1"/>
    <col min="9" max="9" width="23.28515625" bestFit="1" customWidth="1"/>
    <col min="10" max="10" width="10.7109375" style="89" bestFit="1" customWidth="1"/>
    <col min="11" max="11" width="13.28515625" style="58" bestFit="1" customWidth="1"/>
    <col min="13" max="13" width="16.42578125" bestFit="1" customWidth="1"/>
  </cols>
  <sheetData>
    <row r="1" spans="1:13">
      <c r="A1" s="40" t="s">
        <v>186</v>
      </c>
      <c r="B1" s="40"/>
      <c r="C1" s="40"/>
      <c r="D1" s="40"/>
      <c r="E1" s="114"/>
      <c r="F1" s="40"/>
    </row>
    <row r="2" spans="1:13">
      <c r="A2" s="1" t="s">
        <v>158</v>
      </c>
      <c r="B2" s="1"/>
      <c r="C2" s="1"/>
      <c r="D2" s="1"/>
      <c r="E2" s="115"/>
      <c r="F2" s="1"/>
    </row>
    <row r="3" spans="1:13">
      <c r="A3" s="78" t="s">
        <v>131</v>
      </c>
      <c r="B3" s="78"/>
      <c r="C3" s="78"/>
      <c r="D3" s="78"/>
      <c r="E3" s="116"/>
      <c r="F3" s="78"/>
      <c r="M3" s="102"/>
    </row>
    <row r="4" spans="1:13" ht="16.899999999999999" customHeight="1">
      <c r="A4" s="78" t="s">
        <v>137</v>
      </c>
      <c r="B4" s="78"/>
      <c r="C4" s="78"/>
      <c r="D4" s="78"/>
      <c r="E4" s="116"/>
      <c r="F4" s="78"/>
      <c r="M4" s="102"/>
    </row>
    <row r="5" spans="1:13">
      <c r="A5" s="78" t="s">
        <v>138</v>
      </c>
      <c r="B5" s="78"/>
      <c r="C5" s="78"/>
      <c r="D5" s="78"/>
      <c r="E5" s="116"/>
      <c r="F5" s="78"/>
      <c r="H5" s="102" t="s">
        <v>187</v>
      </c>
      <c r="M5" s="102"/>
    </row>
    <row r="6" spans="1:13">
      <c r="A6" s="78" t="s">
        <v>165</v>
      </c>
      <c r="B6" s="78"/>
      <c r="C6" s="78"/>
      <c r="D6" s="78"/>
      <c r="E6" s="116"/>
      <c r="F6" s="78"/>
      <c r="H6" s="102"/>
      <c r="M6" s="102"/>
    </row>
    <row r="7" spans="1:13">
      <c r="A7" s="111" t="s">
        <v>62</v>
      </c>
      <c r="B7" s="111" t="s">
        <v>97</v>
      </c>
      <c r="C7" s="111" t="s">
        <v>96</v>
      </c>
      <c r="D7" s="111" t="s">
        <v>157</v>
      </c>
      <c r="E7" s="112" t="s">
        <v>15</v>
      </c>
      <c r="F7" s="111" t="s">
        <v>53</v>
      </c>
      <c r="H7" s="95">
        <v>0</v>
      </c>
      <c r="J7"/>
      <c r="K7"/>
    </row>
    <row r="8" spans="1:13">
      <c r="A8" t="s">
        <v>16</v>
      </c>
      <c r="B8" t="s">
        <v>17</v>
      </c>
      <c r="C8" t="s">
        <v>2</v>
      </c>
      <c r="D8" t="s">
        <v>19</v>
      </c>
      <c r="E8" s="101">
        <v>44819</v>
      </c>
      <c r="F8">
        <v>127</v>
      </c>
      <c r="J8"/>
      <c r="K8"/>
    </row>
    <row r="9" spans="1:13">
      <c r="A9" t="s">
        <v>16</v>
      </c>
      <c r="B9" t="s">
        <v>17</v>
      </c>
      <c r="C9" t="s">
        <v>2</v>
      </c>
      <c r="D9" t="s">
        <v>19</v>
      </c>
      <c r="E9" s="101">
        <v>44910</v>
      </c>
      <c r="F9">
        <v>140</v>
      </c>
      <c r="J9"/>
      <c r="K9"/>
    </row>
    <row r="10" spans="1:13">
      <c r="A10" t="s">
        <v>16</v>
      </c>
      <c r="B10" t="s">
        <v>17</v>
      </c>
      <c r="C10" t="s">
        <v>2</v>
      </c>
      <c r="D10" t="s">
        <v>19</v>
      </c>
      <c r="E10" s="101">
        <v>45000</v>
      </c>
      <c r="F10">
        <v>39</v>
      </c>
      <c r="J10"/>
      <c r="K10"/>
    </row>
    <row r="11" spans="1:13">
      <c r="A11" t="s">
        <v>16</v>
      </c>
      <c r="B11" t="s">
        <v>17</v>
      </c>
      <c r="C11" t="s">
        <v>2</v>
      </c>
      <c r="D11" t="s">
        <v>19</v>
      </c>
      <c r="E11" s="101">
        <v>45092</v>
      </c>
      <c r="F11">
        <v>38</v>
      </c>
      <c r="J11"/>
      <c r="K11"/>
    </row>
    <row r="12" spans="1:13">
      <c r="A12" t="s">
        <v>16</v>
      </c>
      <c r="B12" t="s">
        <v>17</v>
      </c>
      <c r="C12" t="s">
        <v>2</v>
      </c>
      <c r="D12" t="s">
        <v>19</v>
      </c>
      <c r="E12" s="101">
        <v>45184</v>
      </c>
      <c r="F12">
        <v>43</v>
      </c>
      <c r="J12"/>
      <c r="K12"/>
    </row>
    <row r="13" spans="1:13">
      <c r="A13" t="s">
        <v>16</v>
      </c>
      <c r="B13" t="s">
        <v>17</v>
      </c>
      <c r="C13" t="s">
        <v>2</v>
      </c>
      <c r="D13" t="s">
        <v>19</v>
      </c>
      <c r="E13" s="101">
        <v>45275</v>
      </c>
      <c r="F13">
        <v>36</v>
      </c>
      <c r="J13"/>
      <c r="K13"/>
    </row>
    <row r="14" spans="1:13">
      <c r="A14" t="s">
        <v>16</v>
      </c>
      <c r="B14" t="s">
        <v>17</v>
      </c>
      <c r="C14" t="s">
        <v>2</v>
      </c>
      <c r="D14" t="s">
        <v>19</v>
      </c>
      <c r="E14" s="101">
        <v>45366</v>
      </c>
      <c r="F14">
        <v>37</v>
      </c>
      <c r="J14"/>
      <c r="K14"/>
    </row>
    <row r="15" spans="1:13">
      <c r="A15" t="s">
        <v>16</v>
      </c>
      <c r="B15" t="s">
        <v>17</v>
      </c>
      <c r="C15" t="s">
        <v>2</v>
      </c>
      <c r="D15" t="s">
        <v>19</v>
      </c>
      <c r="E15" s="101">
        <v>45458</v>
      </c>
      <c r="F15">
        <v>38</v>
      </c>
      <c r="J15"/>
      <c r="K15"/>
    </row>
    <row r="16" spans="1:13">
      <c r="A16" t="s">
        <v>16</v>
      </c>
      <c r="B16" t="s">
        <v>17</v>
      </c>
      <c r="C16" t="s">
        <v>2</v>
      </c>
      <c r="D16" t="s">
        <v>19</v>
      </c>
      <c r="E16" s="101">
        <v>45550</v>
      </c>
      <c r="F16">
        <v>29</v>
      </c>
      <c r="J16"/>
      <c r="K16"/>
    </row>
    <row r="17" spans="1:11">
      <c r="A17" t="s">
        <v>16</v>
      </c>
      <c r="B17" t="s">
        <v>17</v>
      </c>
      <c r="C17" t="s">
        <v>2</v>
      </c>
      <c r="D17" t="s">
        <v>20</v>
      </c>
      <c r="E17" s="101">
        <v>44819</v>
      </c>
      <c r="F17">
        <v>463</v>
      </c>
      <c r="J17"/>
      <c r="K17"/>
    </row>
    <row r="18" spans="1:11">
      <c r="A18" t="s">
        <v>16</v>
      </c>
      <c r="B18" t="s">
        <v>17</v>
      </c>
      <c r="C18" t="s">
        <v>2</v>
      </c>
      <c r="D18" t="s">
        <v>20</v>
      </c>
      <c r="E18" s="101">
        <v>44910</v>
      </c>
      <c r="F18">
        <v>504</v>
      </c>
      <c r="J18"/>
      <c r="K18"/>
    </row>
    <row r="19" spans="1:11">
      <c r="A19" t="s">
        <v>16</v>
      </c>
      <c r="B19" t="s">
        <v>17</v>
      </c>
      <c r="C19" t="s">
        <v>2</v>
      </c>
      <c r="D19" t="s">
        <v>20</v>
      </c>
      <c r="E19" s="101">
        <v>45000</v>
      </c>
      <c r="F19">
        <v>529</v>
      </c>
      <c r="J19"/>
      <c r="K19"/>
    </row>
    <row r="20" spans="1:11">
      <c r="A20" t="s">
        <v>16</v>
      </c>
      <c r="B20" t="s">
        <v>17</v>
      </c>
      <c r="C20" t="s">
        <v>2</v>
      </c>
      <c r="D20" t="s">
        <v>20</v>
      </c>
      <c r="E20" s="101">
        <v>45092</v>
      </c>
      <c r="F20">
        <v>513</v>
      </c>
      <c r="J20"/>
      <c r="K20"/>
    </row>
    <row r="21" spans="1:11">
      <c r="A21" t="s">
        <v>16</v>
      </c>
      <c r="B21" t="s">
        <v>17</v>
      </c>
      <c r="C21" t="s">
        <v>2</v>
      </c>
      <c r="D21" t="s">
        <v>20</v>
      </c>
      <c r="E21" s="101">
        <v>45184</v>
      </c>
      <c r="F21">
        <v>114</v>
      </c>
      <c r="J21"/>
      <c r="K21"/>
    </row>
    <row r="22" spans="1:11">
      <c r="A22" t="s">
        <v>16</v>
      </c>
      <c r="B22" t="s">
        <v>17</v>
      </c>
      <c r="C22" t="s">
        <v>2</v>
      </c>
      <c r="D22" t="s">
        <v>20</v>
      </c>
      <c r="E22" s="101">
        <v>45275</v>
      </c>
      <c r="F22">
        <v>212</v>
      </c>
      <c r="J22"/>
      <c r="K22"/>
    </row>
    <row r="23" spans="1:11">
      <c r="A23" t="s">
        <v>16</v>
      </c>
      <c r="B23" t="s">
        <v>17</v>
      </c>
      <c r="C23" t="s">
        <v>2</v>
      </c>
      <c r="D23" t="s">
        <v>20</v>
      </c>
      <c r="E23" s="101">
        <v>45366</v>
      </c>
      <c r="F23">
        <v>195</v>
      </c>
      <c r="J23"/>
      <c r="K23"/>
    </row>
    <row r="24" spans="1:11">
      <c r="A24" t="s">
        <v>16</v>
      </c>
      <c r="B24" t="s">
        <v>17</v>
      </c>
      <c r="C24" t="s">
        <v>2</v>
      </c>
      <c r="D24" t="s">
        <v>20</v>
      </c>
      <c r="E24" s="101">
        <v>45458</v>
      </c>
      <c r="F24">
        <v>189</v>
      </c>
      <c r="J24"/>
      <c r="K24"/>
    </row>
    <row r="25" spans="1:11">
      <c r="A25" t="s">
        <v>16</v>
      </c>
      <c r="B25" t="s">
        <v>17</v>
      </c>
      <c r="C25" t="s">
        <v>2</v>
      </c>
      <c r="D25" t="s">
        <v>20</v>
      </c>
      <c r="E25" s="101">
        <v>45550</v>
      </c>
      <c r="F25">
        <v>185</v>
      </c>
      <c r="J25"/>
      <c r="K25"/>
    </row>
    <row r="26" spans="1:11">
      <c r="A26" t="s">
        <v>16</v>
      </c>
      <c r="B26" t="s">
        <v>17</v>
      </c>
      <c r="C26" t="s">
        <v>2</v>
      </c>
      <c r="D26" t="s">
        <v>30</v>
      </c>
      <c r="E26" s="101">
        <v>44819</v>
      </c>
      <c r="F26">
        <v>4</v>
      </c>
      <c r="J26"/>
      <c r="K26"/>
    </row>
    <row r="27" spans="1:11">
      <c r="A27" t="s">
        <v>16</v>
      </c>
      <c r="B27" t="s">
        <v>17</v>
      </c>
      <c r="C27" t="s">
        <v>2</v>
      </c>
      <c r="D27" t="s">
        <v>30</v>
      </c>
      <c r="E27" s="101">
        <v>44910</v>
      </c>
      <c r="F27">
        <v>4</v>
      </c>
      <c r="J27"/>
      <c r="K27"/>
    </row>
    <row r="28" spans="1:11">
      <c r="A28" t="s">
        <v>16</v>
      </c>
      <c r="B28" t="s">
        <v>17</v>
      </c>
      <c r="C28" t="s">
        <v>2</v>
      </c>
      <c r="D28" t="s">
        <v>30</v>
      </c>
      <c r="E28" s="101">
        <v>45000</v>
      </c>
      <c r="F28">
        <v>4</v>
      </c>
      <c r="J28"/>
      <c r="K28"/>
    </row>
    <row r="29" spans="1:11">
      <c r="A29" t="s">
        <v>16</v>
      </c>
      <c r="B29" t="s">
        <v>17</v>
      </c>
      <c r="C29" t="s">
        <v>2</v>
      </c>
      <c r="D29" t="s">
        <v>30</v>
      </c>
      <c r="E29" s="101">
        <v>45092</v>
      </c>
      <c r="F29">
        <v>4</v>
      </c>
      <c r="J29"/>
      <c r="K29"/>
    </row>
    <row r="30" spans="1:11">
      <c r="A30" t="s">
        <v>16</v>
      </c>
      <c r="B30" t="s">
        <v>17</v>
      </c>
      <c r="C30" t="s">
        <v>2</v>
      </c>
      <c r="D30" t="s">
        <v>30</v>
      </c>
      <c r="E30" s="101">
        <v>45184</v>
      </c>
      <c r="F30">
        <v>3</v>
      </c>
      <c r="J30"/>
      <c r="K30"/>
    </row>
    <row r="31" spans="1:11">
      <c r="A31" t="s">
        <v>16</v>
      </c>
      <c r="B31" t="s">
        <v>17</v>
      </c>
      <c r="C31" t="s">
        <v>2</v>
      </c>
      <c r="D31" t="s">
        <v>30</v>
      </c>
      <c r="E31" s="101">
        <v>45275</v>
      </c>
      <c r="F31">
        <v>3</v>
      </c>
      <c r="J31"/>
      <c r="K31"/>
    </row>
    <row r="32" spans="1:11">
      <c r="A32" t="s">
        <v>16</v>
      </c>
      <c r="B32" t="s">
        <v>17</v>
      </c>
      <c r="C32" t="s">
        <v>2</v>
      </c>
      <c r="D32" t="s">
        <v>30</v>
      </c>
      <c r="E32" s="101">
        <v>45366</v>
      </c>
      <c r="F32">
        <v>3</v>
      </c>
      <c r="J32"/>
      <c r="K32"/>
    </row>
    <row r="33" spans="1:11">
      <c r="A33" t="s">
        <v>16</v>
      </c>
      <c r="B33" t="s">
        <v>17</v>
      </c>
      <c r="C33" t="s">
        <v>2</v>
      </c>
      <c r="D33" t="s">
        <v>30</v>
      </c>
      <c r="E33" s="101">
        <v>45458</v>
      </c>
      <c r="F33">
        <v>3</v>
      </c>
      <c r="J33"/>
      <c r="K33"/>
    </row>
    <row r="34" spans="1:11">
      <c r="A34" t="s">
        <v>16</v>
      </c>
      <c r="B34" t="s">
        <v>17</v>
      </c>
      <c r="C34" t="s">
        <v>2</v>
      </c>
      <c r="D34" t="s">
        <v>30</v>
      </c>
      <c r="E34" s="101">
        <v>45550</v>
      </c>
      <c r="F34">
        <v>3</v>
      </c>
      <c r="J34"/>
      <c r="K34"/>
    </row>
    <row r="35" spans="1:11">
      <c r="A35" t="s">
        <v>16</v>
      </c>
      <c r="B35" t="s">
        <v>17</v>
      </c>
      <c r="C35" t="s">
        <v>22</v>
      </c>
      <c r="D35" t="s">
        <v>19</v>
      </c>
      <c r="E35" s="101">
        <v>44819</v>
      </c>
      <c r="F35">
        <v>6</v>
      </c>
      <c r="J35"/>
      <c r="K35"/>
    </row>
    <row r="36" spans="1:11">
      <c r="A36" t="s">
        <v>16</v>
      </c>
      <c r="B36" t="s">
        <v>17</v>
      </c>
      <c r="C36" t="s">
        <v>22</v>
      </c>
      <c r="D36" t="s">
        <v>19</v>
      </c>
      <c r="E36" s="101">
        <v>44910</v>
      </c>
      <c r="F36">
        <v>6</v>
      </c>
      <c r="J36"/>
      <c r="K36"/>
    </row>
    <row r="37" spans="1:11">
      <c r="A37" t="s">
        <v>16</v>
      </c>
      <c r="B37" t="s">
        <v>17</v>
      </c>
      <c r="C37" t="s">
        <v>22</v>
      </c>
      <c r="D37" t="s">
        <v>19</v>
      </c>
      <c r="E37" s="101">
        <v>45000</v>
      </c>
      <c r="F37">
        <v>1</v>
      </c>
      <c r="J37"/>
      <c r="K37"/>
    </row>
    <row r="38" spans="1:11">
      <c r="A38" t="s">
        <v>16</v>
      </c>
      <c r="B38" t="s">
        <v>17</v>
      </c>
      <c r="C38" t="s">
        <v>22</v>
      </c>
      <c r="D38" t="s">
        <v>19</v>
      </c>
      <c r="E38" s="101">
        <v>45092</v>
      </c>
      <c r="F38">
        <v>1</v>
      </c>
      <c r="J38"/>
      <c r="K38"/>
    </row>
    <row r="39" spans="1:11">
      <c r="A39" t="s">
        <v>16</v>
      </c>
      <c r="B39" t="s">
        <v>17</v>
      </c>
      <c r="C39" t="s">
        <v>22</v>
      </c>
      <c r="D39" t="s">
        <v>19</v>
      </c>
      <c r="E39" s="101">
        <v>45184</v>
      </c>
      <c r="F39">
        <v>1</v>
      </c>
      <c r="J39"/>
      <c r="K39"/>
    </row>
    <row r="40" spans="1:11">
      <c r="A40" t="s">
        <v>16</v>
      </c>
      <c r="B40" t="s">
        <v>17</v>
      </c>
      <c r="C40" t="s">
        <v>22</v>
      </c>
      <c r="D40" t="s">
        <v>19</v>
      </c>
      <c r="E40" s="101">
        <v>45275</v>
      </c>
      <c r="F40">
        <v>1</v>
      </c>
      <c r="J40"/>
      <c r="K40"/>
    </row>
    <row r="41" spans="1:11">
      <c r="A41" t="s">
        <v>16</v>
      </c>
      <c r="B41" t="s">
        <v>17</v>
      </c>
      <c r="C41" t="s">
        <v>22</v>
      </c>
      <c r="D41" t="s">
        <v>19</v>
      </c>
      <c r="E41" s="101">
        <v>45366</v>
      </c>
      <c r="F41">
        <v>1</v>
      </c>
      <c r="J41"/>
      <c r="K41"/>
    </row>
    <row r="42" spans="1:11">
      <c r="A42" t="s">
        <v>16</v>
      </c>
      <c r="B42" t="s">
        <v>17</v>
      </c>
      <c r="C42" t="s">
        <v>22</v>
      </c>
      <c r="D42" t="s">
        <v>19</v>
      </c>
      <c r="E42" s="101">
        <v>45458</v>
      </c>
      <c r="F42">
        <v>1</v>
      </c>
      <c r="J42"/>
      <c r="K42"/>
    </row>
    <row r="43" spans="1:11">
      <c r="A43" t="s">
        <v>16</v>
      </c>
      <c r="B43" t="s">
        <v>17</v>
      </c>
      <c r="C43" t="s">
        <v>22</v>
      </c>
      <c r="D43" t="s">
        <v>19</v>
      </c>
      <c r="E43" s="101">
        <v>45550</v>
      </c>
      <c r="F43">
        <v>1</v>
      </c>
      <c r="J43"/>
      <c r="K43"/>
    </row>
    <row r="44" spans="1:11">
      <c r="A44" t="s">
        <v>16</v>
      </c>
      <c r="B44" t="s">
        <v>17</v>
      </c>
      <c r="C44" t="s">
        <v>22</v>
      </c>
      <c r="D44" t="s">
        <v>20</v>
      </c>
      <c r="E44" s="101">
        <v>44819</v>
      </c>
      <c r="F44">
        <v>7</v>
      </c>
      <c r="J44"/>
      <c r="K44"/>
    </row>
    <row r="45" spans="1:11">
      <c r="A45" t="s">
        <v>16</v>
      </c>
      <c r="B45" t="s">
        <v>17</v>
      </c>
      <c r="C45" t="s">
        <v>22</v>
      </c>
      <c r="D45" t="s">
        <v>20</v>
      </c>
      <c r="E45" s="101">
        <v>44910</v>
      </c>
      <c r="F45">
        <v>11</v>
      </c>
      <c r="J45"/>
      <c r="K45"/>
    </row>
    <row r="46" spans="1:11">
      <c r="A46" t="s">
        <v>16</v>
      </c>
      <c r="B46" t="s">
        <v>17</v>
      </c>
      <c r="C46" t="s">
        <v>22</v>
      </c>
      <c r="D46" t="s">
        <v>20</v>
      </c>
      <c r="E46" s="101">
        <v>45000</v>
      </c>
      <c r="F46">
        <v>10</v>
      </c>
      <c r="J46"/>
      <c r="K46"/>
    </row>
    <row r="47" spans="1:11">
      <c r="A47" t="s">
        <v>16</v>
      </c>
      <c r="B47" t="s">
        <v>17</v>
      </c>
      <c r="C47" t="s">
        <v>22</v>
      </c>
      <c r="D47" t="s">
        <v>20</v>
      </c>
      <c r="E47" s="101">
        <v>45092</v>
      </c>
      <c r="F47">
        <v>10</v>
      </c>
      <c r="J47"/>
      <c r="K47"/>
    </row>
    <row r="48" spans="1:11">
      <c r="A48" t="s">
        <v>16</v>
      </c>
      <c r="B48" t="s">
        <v>17</v>
      </c>
      <c r="C48" t="s">
        <v>22</v>
      </c>
      <c r="D48" t="s">
        <v>20</v>
      </c>
      <c r="E48" s="101">
        <v>45184</v>
      </c>
      <c r="F48">
        <v>11</v>
      </c>
      <c r="J48"/>
      <c r="K48"/>
    </row>
    <row r="49" spans="1:11">
      <c r="A49" t="s">
        <v>16</v>
      </c>
      <c r="B49" t="s">
        <v>17</v>
      </c>
      <c r="C49" t="s">
        <v>22</v>
      </c>
      <c r="D49" t="s">
        <v>20</v>
      </c>
      <c r="E49" s="101">
        <v>45275</v>
      </c>
      <c r="F49">
        <v>10</v>
      </c>
      <c r="J49"/>
      <c r="K49"/>
    </row>
    <row r="50" spans="1:11">
      <c r="A50" t="s">
        <v>16</v>
      </c>
      <c r="B50" t="s">
        <v>17</v>
      </c>
      <c r="C50" t="s">
        <v>22</v>
      </c>
      <c r="D50" t="s">
        <v>20</v>
      </c>
      <c r="E50" s="101">
        <v>45366</v>
      </c>
      <c r="F50">
        <v>9</v>
      </c>
      <c r="J50"/>
      <c r="K50"/>
    </row>
    <row r="51" spans="1:11">
      <c r="A51" t="s">
        <v>16</v>
      </c>
      <c r="B51" t="s">
        <v>17</v>
      </c>
      <c r="C51" t="s">
        <v>22</v>
      </c>
      <c r="D51" t="s">
        <v>20</v>
      </c>
      <c r="E51" s="101">
        <v>45458</v>
      </c>
      <c r="F51">
        <v>7</v>
      </c>
      <c r="J51"/>
      <c r="K51"/>
    </row>
    <row r="52" spans="1:11">
      <c r="A52" t="s">
        <v>16</v>
      </c>
      <c r="B52" t="s">
        <v>17</v>
      </c>
      <c r="C52" t="s">
        <v>22</v>
      </c>
      <c r="D52" t="s">
        <v>20</v>
      </c>
      <c r="E52" s="101">
        <v>45550</v>
      </c>
      <c r="F52">
        <v>8</v>
      </c>
      <c r="J52"/>
      <c r="K52"/>
    </row>
    <row r="53" spans="1:11">
      <c r="A53" t="s">
        <v>16</v>
      </c>
      <c r="B53" t="s">
        <v>17</v>
      </c>
      <c r="C53" t="s">
        <v>22</v>
      </c>
      <c r="D53" t="s">
        <v>21</v>
      </c>
      <c r="E53" s="101">
        <v>45366</v>
      </c>
      <c r="F53">
        <v>1</v>
      </c>
      <c r="J53"/>
      <c r="K53"/>
    </row>
    <row r="54" spans="1:11">
      <c r="A54" t="s">
        <v>16</v>
      </c>
      <c r="B54" t="s">
        <v>17</v>
      </c>
      <c r="C54" t="s">
        <v>22</v>
      </c>
      <c r="D54" t="s">
        <v>21</v>
      </c>
      <c r="E54" s="101">
        <v>45458</v>
      </c>
      <c r="F54">
        <v>1</v>
      </c>
      <c r="J54"/>
      <c r="K54"/>
    </row>
    <row r="55" spans="1:11">
      <c r="A55" t="s">
        <v>16</v>
      </c>
      <c r="B55" t="s">
        <v>17</v>
      </c>
      <c r="C55" t="s">
        <v>22</v>
      </c>
      <c r="D55" t="s">
        <v>21</v>
      </c>
      <c r="E55" s="101">
        <v>45550</v>
      </c>
      <c r="F55">
        <v>1</v>
      </c>
      <c r="J55"/>
      <c r="K55"/>
    </row>
    <row r="56" spans="1:11">
      <c r="A56" t="s">
        <v>16</v>
      </c>
      <c r="B56" t="s">
        <v>17</v>
      </c>
      <c r="C56" t="s">
        <v>22</v>
      </c>
      <c r="D56" t="s">
        <v>30</v>
      </c>
      <c r="E56" s="101">
        <v>45092</v>
      </c>
      <c r="F56">
        <v>1</v>
      </c>
      <c r="J56"/>
      <c r="K56"/>
    </row>
    <row r="57" spans="1:11">
      <c r="A57" t="s">
        <v>16</v>
      </c>
      <c r="B57" t="s">
        <v>17</v>
      </c>
      <c r="C57" t="s">
        <v>22</v>
      </c>
      <c r="D57" t="s">
        <v>30</v>
      </c>
      <c r="E57" s="101">
        <v>45184</v>
      </c>
      <c r="F57">
        <v>1</v>
      </c>
      <c r="J57"/>
      <c r="K57"/>
    </row>
    <row r="58" spans="1:11">
      <c r="A58" t="s">
        <v>16</v>
      </c>
      <c r="B58" t="s">
        <v>17</v>
      </c>
      <c r="C58" t="s">
        <v>22</v>
      </c>
      <c r="D58" t="s">
        <v>30</v>
      </c>
      <c r="E58" s="101">
        <v>45275</v>
      </c>
      <c r="F58">
        <v>1</v>
      </c>
      <c r="J58"/>
      <c r="K58"/>
    </row>
    <row r="59" spans="1:11">
      <c r="A59" t="s">
        <v>16</v>
      </c>
      <c r="B59" t="s">
        <v>17</v>
      </c>
      <c r="C59" t="s">
        <v>22</v>
      </c>
      <c r="D59" t="s">
        <v>30</v>
      </c>
      <c r="E59" s="101">
        <v>45366</v>
      </c>
      <c r="F59">
        <v>1</v>
      </c>
      <c r="J59"/>
      <c r="K59"/>
    </row>
    <row r="60" spans="1:11">
      <c r="A60" t="s">
        <v>16</v>
      </c>
      <c r="B60" t="s">
        <v>17</v>
      </c>
      <c r="C60" t="s">
        <v>22</v>
      </c>
      <c r="D60" t="s">
        <v>30</v>
      </c>
      <c r="E60" s="101">
        <v>45458</v>
      </c>
      <c r="F60">
        <v>1</v>
      </c>
      <c r="J60"/>
      <c r="K60"/>
    </row>
    <row r="61" spans="1:11">
      <c r="A61" t="s">
        <v>16</v>
      </c>
      <c r="B61" t="s">
        <v>17</v>
      </c>
      <c r="C61" t="s">
        <v>3</v>
      </c>
      <c r="D61" t="s">
        <v>19</v>
      </c>
      <c r="E61" s="101">
        <v>44819</v>
      </c>
      <c r="F61">
        <v>15775</v>
      </c>
      <c r="J61"/>
      <c r="K61"/>
    </row>
    <row r="62" spans="1:11">
      <c r="A62" t="s">
        <v>16</v>
      </c>
      <c r="B62" t="s">
        <v>17</v>
      </c>
      <c r="C62" t="s">
        <v>3</v>
      </c>
      <c r="D62" t="s">
        <v>19</v>
      </c>
      <c r="E62" s="101">
        <v>44910</v>
      </c>
      <c r="F62">
        <v>18679</v>
      </c>
      <c r="J62"/>
      <c r="K62"/>
    </row>
    <row r="63" spans="1:11">
      <c r="A63" t="s">
        <v>16</v>
      </c>
      <c r="B63" t="s">
        <v>17</v>
      </c>
      <c r="C63" t="s">
        <v>3</v>
      </c>
      <c r="D63" t="s">
        <v>19</v>
      </c>
      <c r="E63" s="101">
        <v>45000</v>
      </c>
      <c r="F63">
        <v>20397</v>
      </c>
      <c r="J63"/>
      <c r="K63"/>
    </row>
    <row r="64" spans="1:11">
      <c r="A64" t="s">
        <v>16</v>
      </c>
      <c r="B64" t="s">
        <v>17</v>
      </c>
      <c r="C64" t="s">
        <v>3</v>
      </c>
      <c r="D64" t="s">
        <v>19</v>
      </c>
      <c r="E64" s="101">
        <v>45092</v>
      </c>
      <c r="F64">
        <v>20675</v>
      </c>
      <c r="J64"/>
      <c r="K64"/>
    </row>
    <row r="65" spans="1:11">
      <c r="A65" t="s">
        <v>16</v>
      </c>
      <c r="B65" t="s">
        <v>17</v>
      </c>
      <c r="C65" t="s">
        <v>3</v>
      </c>
      <c r="D65" t="s">
        <v>19</v>
      </c>
      <c r="E65" s="101">
        <v>45184</v>
      </c>
      <c r="F65">
        <v>21242</v>
      </c>
      <c r="J65"/>
      <c r="K65"/>
    </row>
    <row r="66" spans="1:11">
      <c r="A66" t="s">
        <v>16</v>
      </c>
      <c r="B66" t="s">
        <v>17</v>
      </c>
      <c r="C66" t="s">
        <v>3</v>
      </c>
      <c r="D66" t="s">
        <v>19</v>
      </c>
      <c r="E66" s="101">
        <v>45275</v>
      </c>
      <c r="F66">
        <v>20913</v>
      </c>
      <c r="J66"/>
      <c r="K66"/>
    </row>
    <row r="67" spans="1:11">
      <c r="A67" t="s">
        <v>16</v>
      </c>
      <c r="B67" t="s">
        <v>17</v>
      </c>
      <c r="C67" t="s">
        <v>3</v>
      </c>
      <c r="D67" t="s">
        <v>19</v>
      </c>
      <c r="E67" s="101">
        <v>45366</v>
      </c>
      <c r="F67">
        <v>22821</v>
      </c>
      <c r="J67"/>
      <c r="K67"/>
    </row>
    <row r="68" spans="1:11">
      <c r="A68" t="s">
        <v>16</v>
      </c>
      <c r="B68" t="s">
        <v>17</v>
      </c>
      <c r="C68" t="s">
        <v>3</v>
      </c>
      <c r="D68" t="s">
        <v>19</v>
      </c>
      <c r="E68" s="101">
        <v>45458</v>
      </c>
      <c r="F68">
        <v>23362</v>
      </c>
      <c r="J68"/>
      <c r="K68"/>
    </row>
    <row r="69" spans="1:11">
      <c r="A69" t="s">
        <v>16</v>
      </c>
      <c r="B69" t="s">
        <v>17</v>
      </c>
      <c r="C69" t="s">
        <v>3</v>
      </c>
      <c r="D69" t="s">
        <v>19</v>
      </c>
      <c r="E69" s="101">
        <v>45550</v>
      </c>
      <c r="F69">
        <v>25654</v>
      </c>
      <c r="J69"/>
      <c r="K69"/>
    </row>
    <row r="70" spans="1:11">
      <c r="A70" t="s">
        <v>16</v>
      </c>
      <c r="B70" t="s">
        <v>17</v>
      </c>
      <c r="C70" t="s">
        <v>3</v>
      </c>
      <c r="D70" t="s">
        <v>20</v>
      </c>
      <c r="E70" s="101">
        <v>44819</v>
      </c>
      <c r="F70">
        <v>7066</v>
      </c>
      <c r="J70"/>
      <c r="K70"/>
    </row>
    <row r="71" spans="1:11">
      <c r="A71" t="s">
        <v>16</v>
      </c>
      <c r="B71" t="s">
        <v>17</v>
      </c>
      <c r="C71" t="s">
        <v>3</v>
      </c>
      <c r="D71" t="s">
        <v>20</v>
      </c>
      <c r="E71" s="101">
        <v>44910</v>
      </c>
      <c r="F71">
        <v>9056</v>
      </c>
      <c r="J71"/>
      <c r="K71"/>
    </row>
    <row r="72" spans="1:11">
      <c r="A72" t="s">
        <v>16</v>
      </c>
      <c r="B72" t="s">
        <v>17</v>
      </c>
      <c r="C72" t="s">
        <v>3</v>
      </c>
      <c r="D72" t="s">
        <v>20</v>
      </c>
      <c r="E72" s="101">
        <v>45000</v>
      </c>
      <c r="F72">
        <v>8713</v>
      </c>
      <c r="J72"/>
      <c r="K72"/>
    </row>
    <row r="73" spans="1:11">
      <c r="A73" t="s">
        <v>16</v>
      </c>
      <c r="B73" t="s">
        <v>17</v>
      </c>
      <c r="C73" t="s">
        <v>3</v>
      </c>
      <c r="D73" t="s">
        <v>20</v>
      </c>
      <c r="E73" s="101">
        <v>45092</v>
      </c>
      <c r="F73">
        <v>8835</v>
      </c>
      <c r="J73"/>
      <c r="K73"/>
    </row>
    <row r="74" spans="1:11">
      <c r="A74" t="s">
        <v>16</v>
      </c>
      <c r="B74" t="s">
        <v>17</v>
      </c>
      <c r="C74" t="s">
        <v>3</v>
      </c>
      <c r="D74" t="s">
        <v>20</v>
      </c>
      <c r="E74" s="101">
        <v>45184</v>
      </c>
      <c r="F74">
        <v>9331</v>
      </c>
      <c r="J74"/>
      <c r="K74"/>
    </row>
    <row r="75" spans="1:11">
      <c r="A75" t="s">
        <v>16</v>
      </c>
      <c r="B75" t="s">
        <v>17</v>
      </c>
      <c r="C75" t="s">
        <v>3</v>
      </c>
      <c r="D75" t="s">
        <v>20</v>
      </c>
      <c r="E75" s="101">
        <v>45275</v>
      </c>
      <c r="F75">
        <v>9230</v>
      </c>
      <c r="J75"/>
      <c r="K75"/>
    </row>
    <row r="76" spans="1:11">
      <c r="A76" t="s">
        <v>16</v>
      </c>
      <c r="B76" t="s">
        <v>17</v>
      </c>
      <c r="C76" t="s">
        <v>3</v>
      </c>
      <c r="D76" t="s">
        <v>20</v>
      </c>
      <c r="E76" s="101">
        <v>45366</v>
      </c>
      <c r="F76">
        <v>10466</v>
      </c>
      <c r="J76"/>
      <c r="K76"/>
    </row>
    <row r="77" spans="1:11">
      <c r="A77" t="s">
        <v>16</v>
      </c>
      <c r="B77" t="s">
        <v>17</v>
      </c>
      <c r="C77" t="s">
        <v>3</v>
      </c>
      <c r="D77" t="s">
        <v>20</v>
      </c>
      <c r="E77" s="101">
        <v>45458</v>
      </c>
      <c r="F77">
        <v>10426</v>
      </c>
      <c r="J77"/>
      <c r="K77"/>
    </row>
    <row r="78" spans="1:11">
      <c r="A78" t="s">
        <v>16</v>
      </c>
      <c r="B78" t="s">
        <v>17</v>
      </c>
      <c r="C78" t="s">
        <v>3</v>
      </c>
      <c r="D78" t="s">
        <v>20</v>
      </c>
      <c r="E78" s="101">
        <v>45550</v>
      </c>
      <c r="F78">
        <v>10659</v>
      </c>
      <c r="J78"/>
      <c r="K78"/>
    </row>
    <row r="79" spans="1:11">
      <c r="A79" t="s">
        <v>16</v>
      </c>
      <c r="B79" t="s">
        <v>17</v>
      </c>
      <c r="C79" t="s">
        <v>3</v>
      </c>
      <c r="D79" t="s">
        <v>21</v>
      </c>
      <c r="E79" s="101">
        <v>44819</v>
      </c>
      <c r="F79">
        <v>308</v>
      </c>
      <c r="J79"/>
      <c r="K79"/>
    </row>
    <row r="80" spans="1:11">
      <c r="A80" t="s">
        <v>16</v>
      </c>
      <c r="B80" t="s">
        <v>17</v>
      </c>
      <c r="C80" t="s">
        <v>3</v>
      </c>
      <c r="D80" t="s">
        <v>21</v>
      </c>
      <c r="E80" s="101">
        <v>44910</v>
      </c>
      <c r="F80">
        <v>366</v>
      </c>
      <c r="J80"/>
      <c r="K80"/>
    </row>
    <row r="81" spans="1:11">
      <c r="A81" t="s">
        <v>16</v>
      </c>
      <c r="B81" t="s">
        <v>17</v>
      </c>
      <c r="C81" t="s">
        <v>3</v>
      </c>
      <c r="D81" t="s">
        <v>21</v>
      </c>
      <c r="E81" s="101">
        <v>45000</v>
      </c>
      <c r="F81">
        <v>350</v>
      </c>
      <c r="J81"/>
      <c r="K81"/>
    </row>
    <row r="82" spans="1:11">
      <c r="A82" t="s">
        <v>16</v>
      </c>
      <c r="B82" t="s">
        <v>17</v>
      </c>
      <c r="C82" t="s">
        <v>3</v>
      </c>
      <c r="D82" t="s">
        <v>21</v>
      </c>
      <c r="E82" s="101">
        <v>45092</v>
      </c>
      <c r="F82">
        <v>355</v>
      </c>
      <c r="J82"/>
      <c r="K82"/>
    </row>
    <row r="83" spans="1:11">
      <c r="A83" t="s">
        <v>16</v>
      </c>
      <c r="B83" t="s">
        <v>17</v>
      </c>
      <c r="C83" t="s">
        <v>3</v>
      </c>
      <c r="D83" t="s">
        <v>21</v>
      </c>
      <c r="E83" s="101">
        <v>45184</v>
      </c>
      <c r="F83">
        <v>344</v>
      </c>
      <c r="J83"/>
      <c r="K83"/>
    </row>
    <row r="84" spans="1:11">
      <c r="A84" t="s">
        <v>16</v>
      </c>
      <c r="B84" t="s">
        <v>17</v>
      </c>
      <c r="C84" t="s">
        <v>3</v>
      </c>
      <c r="D84" t="s">
        <v>21</v>
      </c>
      <c r="E84" s="101">
        <v>45275</v>
      </c>
      <c r="F84">
        <v>319</v>
      </c>
      <c r="J84"/>
      <c r="K84"/>
    </row>
    <row r="85" spans="1:11">
      <c r="A85" t="s">
        <v>16</v>
      </c>
      <c r="B85" t="s">
        <v>17</v>
      </c>
      <c r="C85" t="s">
        <v>3</v>
      </c>
      <c r="D85" t="s">
        <v>21</v>
      </c>
      <c r="E85" s="101">
        <v>45366</v>
      </c>
      <c r="F85">
        <v>284</v>
      </c>
      <c r="J85"/>
      <c r="K85"/>
    </row>
    <row r="86" spans="1:11">
      <c r="A86" t="s">
        <v>16</v>
      </c>
      <c r="B86" t="s">
        <v>17</v>
      </c>
      <c r="C86" t="s">
        <v>3</v>
      </c>
      <c r="D86" t="s">
        <v>21</v>
      </c>
      <c r="E86" s="101">
        <v>45458</v>
      </c>
      <c r="F86">
        <v>277</v>
      </c>
      <c r="J86"/>
      <c r="K86"/>
    </row>
    <row r="87" spans="1:11">
      <c r="A87" t="s">
        <v>16</v>
      </c>
      <c r="B87" t="s">
        <v>17</v>
      </c>
      <c r="C87" t="s">
        <v>3</v>
      </c>
      <c r="D87" t="s">
        <v>21</v>
      </c>
      <c r="E87" s="101">
        <v>45550</v>
      </c>
      <c r="F87">
        <v>272</v>
      </c>
      <c r="J87"/>
      <c r="K87"/>
    </row>
    <row r="88" spans="1:11">
      <c r="A88" t="s">
        <v>16</v>
      </c>
      <c r="B88" t="s">
        <v>17</v>
      </c>
      <c r="C88" t="s">
        <v>3</v>
      </c>
      <c r="D88" t="s">
        <v>23</v>
      </c>
      <c r="E88" s="101">
        <v>44819</v>
      </c>
      <c r="F88">
        <v>15521</v>
      </c>
      <c r="J88"/>
      <c r="K88"/>
    </row>
    <row r="89" spans="1:11">
      <c r="A89" t="s">
        <v>16</v>
      </c>
      <c r="B89" t="s">
        <v>17</v>
      </c>
      <c r="C89" t="s">
        <v>3</v>
      </c>
      <c r="D89" t="s">
        <v>23</v>
      </c>
      <c r="E89" s="101">
        <v>44910</v>
      </c>
      <c r="F89">
        <v>14970</v>
      </c>
      <c r="J89"/>
      <c r="K89"/>
    </row>
    <row r="90" spans="1:11">
      <c r="A90" t="s">
        <v>16</v>
      </c>
      <c r="B90" t="s">
        <v>17</v>
      </c>
      <c r="C90" t="s">
        <v>3</v>
      </c>
      <c r="D90" t="s">
        <v>23</v>
      </c>
      <c r="E90" s="101">
        <v>45000</v>
      </c>
      <c r="F90">
        <v>14963</v>
      </c>
      <c r="J90"/>
      <c r="K90"/>
    </row>
    <row r="91" spans="1:11">
      <c r="A91" t="s">
        <v>16</v>
      </c>
      <c r="B91" t="s">
        <v>17</v>
      </c>
      <c r="C91" t="s">
        <v>3</v>
      </c>
      <c r="D91" t="s">
        <v>23</v>
      </c>
      <c r="E91" s="101">
        <v>45092</v>
      </c>
      <c r="F91">
        <v>15099</v>
      </c>
      <c r="J91"/>
      <c r="K91"/>
    </row>
    <row r="92" spans="1:11">
      <c r="A92" t="s">
        <v>16</v>
      </c>
      <c r="B92" t="s">
        <v>17</v>
      </c>
      <c r="C92" t="s">
        <v>3</v>
      </c>
      <c r="D92" t="s">
        <v>23</v>
      </c>
      <c r="E92" s="101">
        <v>45184</v>
      </c>
      <c r="F92">
        <v>15428</v>
      </c>
      <c r="J92"/>
      <c r="K92"/>
    </row>
    <row r="93" spans="1:11">
      <c r="A93" t="s">
        <v>16</v>
      </c>
      <c r="B93" t="s">
        <v>17</v>
      </c>
      <c r="C93" t="s">
        <v>3</v>
      </c>
      <c r="D93" t="s">
        <v>23</v>
      </c>
      <c r="E93" s="101">
        <v>45275</v>
      </c>
      <c r="F93">
        <v>15449</v>
      </c>
      <c r="J93"/>
      <c r="K93"/>
    </row>
    <row r="94" spans="1:11">
      <c r="A94" t="s">
        <v>16</v>
      </c>
      <c r="B94" t="s">
        <v>17</v>
      </c>
      <c r="C94" t="s">
        <v>3</v>
      </c>
      <c r="D94" t="s">
        <v>23</v>
      </c>
      <c r="E94" s="101">
        <v>45366</v>
      </c>
      <c r="F94">
        <v>15366</v>
      </c>
      <c r="J94"/>
      <c r="K94"/>
    </row>
    <row r="95" spans="1:11">
      <c r="A95" t="s">
        <v>16</v>
      </c>
      <c r="B95" t="s">
        <v>17</v>
      </c>
      <c r="C95" t="s">
        <v>3</v>
      </c>
      <c r="D95" t="s">
        <v>23</v>
      </c>
      <c r="E95" s="101">
        <v>45458</v>
      </c>
      <c r="F95">
        <v>15428</v>
      </c>
      <c r="J95"/>
      <c r="K95"/>
    </row>
    <row r="96" spans="1:11">
      <c r="A96" t="s">
        <v>16</v>
      </c>
      <c r="B96" t="s">
        <v>17</v>
      </c>
      <c r="C96" t="s">
        <v>3</v>
      </c>
      <c r="D96" t="s">
        <v>23</v>
      </c>
      <c r="E96" s="101">
        <v>45550</v>
      </c>
      <c r="F96">
        <v>15971</v>
      </c>
      <c r="J96"/>
      <c r="K96"/>
    </row>
    <row r="97" spans="1:11">
      <c r="A97" t="s">
        <v>16</v>
      </c>
      <c r="B97" t="s">
        <v>17</v>
      </c>
      <c r="C97" t="s">
        <v>3</v>
      </c>
      <c r="D97" t="s">
        <v>30</v>
      </c>
      <c r="E97" s="101">
        <v>44819</v>
      </c>
      <c r="F97">
        <v>136</v>
      </c>
      <c r="J97"/>
      <c r="K97"/>
    </row>
    <row r="98" spans="1:11">
      <c r="A98" t="s">
        <v>16</v>
      </c>
      <c r="B98" t="s">
        <v>17</v>
      </c>
      <c r="C98" t="s">
        <v>3</v>
      </c>
      <c r="D98" t="s">
        <v>30</v>
      </c>
      <c r="E98" s="101">
        <v>44910</v>
      </c>
      <c r="F98">
        <v>139</v>
      </c>
      <c r="J98"/>
      <c r="K98"/>
    </row>
    <row r="99" spans="1:11">
      <c r="A99" t="s">
        <v>16</v>
      </c>
      <c r="B99" t="s">
        <v>17</v>
      </c>
      <c r="C99" t="s">
        <v>3</v>
      </c>
      <c r="D99" t="s">
        <v>30</v>
      </c>
      <c r="E99" s="101">
        <v>45000</v>
      </c>
      <c r="F99">
        <v>129</v>
      </c>
      <c r="J99"/>
      <c r="K99"/>
    </row>
    <row r="100" spans="1:11">
      <c r="A100" t="s">
        <v>16</v>
      </c>
      <c r="B100" t="s">
        <v>17</v>
      </c>
      <c r="C100" t="s">
        <v>3</v>
      </c>
      <c r="D100" t="s">
        <v>30</v>
      </c>
      <c r="E100" s="101">
        <v>45092</v>
      </c>
      <c r="F100">
        <v>131</v>
      </c>
      <c r="J100"/>
      <c r="K100"/>
    </row>
    <row r="101" spans="1:11">
      <c r="A101" t="s">
        <v>16</v>
      </c>
      <c r="B101" t="s">
        <v>17</v>
      </c>
      <c r="C101" t="s">
        <v>3</v>
      </c>
      <c r="D101" t="s">
        <v>30</v>
      </c>
      <c r="E101" s="101">
        <v>45184</v>
      </c>
      <c r="F101">
        <v>126</v>
      </c>
      <c r="J101"/>
      <c r="K101"/>
    </row>
    <row r="102" spans="1:11">
      <c r="A102" t="s">
        <v>16</v>
      </c>
      <c r="B102" t="s">
        <v>17</v>
      </c>
      <c r="C102" t="s">
        <v>3</v>
      </c>
      <c r="D102" t="s">
        <v>30</v>
      </c>
      <c r="E102" s="101">
        <v>45275</v>
      </c>
      <c r="F102">
        <v>144</v>
      </c>
      <c r="J102"/>
      <c r="K102"/>
    </row>
    <row r="103" spans="1:11">
      <c r="A103" t="s">
        <v>16</v>
      </c>
      <c r="B103" t="s">
        <v>17</v>
      </c>
      <c r="C103" t="s">
        <v>3</v>
      </c>
      <c r="D103" t="s">
        <v>30</v>
      </c>
      <c r="E103" s="101">
        <v>45366</v>
      </c>
      <c r="F103">
        <v>156</v>
      </c>
      <c r="J103"/>
      <c r="K103"/>
    </row>
    <row r="104" spans="1:11">
      <c r="A104" t="s">
        <v>16</v>
      </c>
      <c r="B104" t="s">
        <v>17</v>
      </c>
      <c r="C104" t="s">
        <v>3</v>
      </c>
      <c r="D104" t="s">
        <v>30</v>
      </c>
      <c r="E104" s="101">
        <v>45458</v>
      </c>
      <c r="F104">
        <v>162</v>
      </c>
      <c r="J104"/>
      <c r="K104"/>
    </row>
    <row r="105" spans="1:11">
      <c r="A105" t="s">
        <v>16</v>
      </c>
      <c r="B105" t="s">
        <v>17</v>
      </c>
      <c r="C105" t="s">
        <v>3</v>
      </c>
      <c r="D105" t="s">
        <v>30</v>
      </c>
      <c r="E105" s="101">
        <v>45550</v>
      </c>
      <c r="F105">
        <v>157</v>
      </c>
      <c r="J105"/>
      <c r="K105"/>
    </row>
    <row r="106" spans="1:11">
      <c r="A106" t="s">
        <v>16</v>
      </c>
      <c r="B106" t="s">
        <v>24</v>
      </c>
      <c r="C106" t="s">
        <v>5</v>
      </c>
      <c r="D106" t="s">
        <v>19</v>
      </c>
      <c r="E106" s="101">
        <v>44819</v>
      </c>
      <c r="F106">
        <v>14</v>
      </c>
      <c r="J106"/>
      <c r="K106"/>
    </row>
    <row r="107" spans="1:11">
      <c r="A107" t="s">
        <v>16</v>
      </c>
      <c r="B107" t="s">
        <v>24</v>
      </c>
      <c r="C107" t="s">
        <v>5</v>
      </c>
      <c r="D107" t="s">
        <v>19</v>
      </c>
      <c r="E107" s="101">
        <v>44910</v>
      </c>
      <c r="F107">
        <v>14</v>
      </c>
      <c r="J107"/>
      <c r="K107"/>
    </row>
    <row r="108" spans="1:11">
      <c r="A108" t="s">
        <v>16</v>
      </c>
      <c r="B108" t="s">
        <v>24</v>
      </c>
      <c r="C108" t="s">
        <v>5</v>
      </c>
      <c r="D108" t="s">
        <v>19</v>
      </c>
      <c r="E108" s="101">
        <v>45000</v>
      </c>
      <c r="F108">
        <v>17</v>
      </c>
      <c r="J108"/>
      <c r="K108"/>
    </row>
    <row r="109" spans="1:11">
      <c r="A109" t="s">
        <v>16</v>
      </c>
      <c r="B109" t="s">
        <v>24</v>
      </c>
      <c r="C109" t="s">
        <v>5</v>
      </c>
      <c r="D109" t="s">
        <v>19</v>
      </c>
      <c r="E109" s="101">
        <v>45092</v>
      </c>
      <c r="F109">
        <v>17</v>
      </c>
      <c r="J109"/>
      <c r="K109"/>
    </row>
    <row r="110" spans="1:11">
      <c r="A110" t="s">
        <v>16</v>
      </c>
      <c r="B110" t="s">
        <v>24</v>
      </c>
      <c r="C110" t="s">
        <v>5</v>
      </c>
      <c r="D110" t="s">
        <v>19</v>
      </c>
      <c r="E110" s="101">
        <v>45184</v>
      </c>
      <c r="F110">
        <v>12</v>
      </c>
      <c r="J110"/>
      <c r="K110"/>
    </row>
    <row r="111" spans="1:11">
      <c r="A111" t="s">
        <v>16</v>
      </c>
      <c r="B111" t="s">
        <v>24</v>
      </c>
      <c r="C111" t="s">
        <v>5</v>
      </c>
      <c r="D111" t="s">
        <v>19</v>
      </c>
      <c r="E111" s="101">
        <v>45275</v>
      </c>
      <c r="F111">
        <v>13</v>
      </c>
      <c r="J111"/>
      <c r="K111"/>
    </row>
    <row r="112" spans="1:11">
      <c r="A112" t="s">
        <v>16</v>
      </c>
      <c r="B112" t="s">
        <v>24</v>
      </c>
      <c r="C112" t="s">
        <v>5</v>
      </c>
      <c r="D112" t="s">
        <v>19</v>
      </c>
      <c r="E112" s="101">
        <v>45550</v>
      </c>
      <c r="F112">
        <v>1</v>
      </c>
      <c r="J112"/>
      <c r="K112"/>
    </row>
    <row r="113" spans="1:11">
      <c r="A113" t="s">
        <v>16</v>
      </c>
      <c r="B113" t="s">
        <v>24</v>
      </c>
      <c r="C113" t="s">
        <v>5</v>
      </c>
      <c r="D113" t="s">
        <v>20</v>
      </c>
      <c r="E113" s="101">
        <v>44819</v>
      </c>
      <c r="F113">
        <v>56</v>
      </c>
      <c r="J113"/>
      <c r="K113"/>
    </row>
    <row r="114" spans="1:11">
      <c r="A114" t="s">
        <v>16</v>
      </c>
      <c r="B114" t="s">
        <v>24</v>
      </c>
      <c r="C114" t="s">
        <v>5</v>
      </c>
      <c r="D114" t="s">
        <v>20</v>
      </c>
      <c r="E114" s="101">
        <v>44910</v>
      </c>
      <c r="F114">
        <v>56</v>
      </c>
      <c r="J114"/>
      <c r="K114"/>
    </row>
    <row r="115" spans="1:11">
      <c r="A115" t="s">
        <v>16</v>
      </c>
      <c r="B115" t="s">
        <v>24</v>
      </c>
      <c r="C115" t="s">
        <v>5</v>
      </c>
      <c r="D115" t="s">
        <v>20</v>
      </c>
      <c r="E115" s="101">
        <v>45000</v>
      </c>
      <c r="F115">
        <v>52</v>
      </c>
      <c r="J115"/>
      <c r="K115"/>
    </row>
    <row r="116" spans="1:11">
      <c r="A116" t="s">
        <v>16</v>
      </c>
      <c r="B116" t="s">
        <v>24</v>
      </c>
      <c r="C116" t="s">
        <v>5</v>
      </c>
      <c r="D116" t="s">
        <v>20</v>
      </c>
      <c r="E116" s="101">
        <v>45092</v>
      </c>
      <c r="F116">
        <v>51</v>
      </c>
      <c r="J116"/>
      <c r="K116"/>
    </row>
    <row r="117" spans="1:11">
      <c r="A117" t="s">
        <v>16</v>
      </c>
      <c r="B117" t="s">
        <v>24</v>
      </c>
      <c r="C117" t="s">
        <v>5</v>
      </c>
      <c r="D117" t="s">
        <v>20</v>
      </c>
      <c r="E117" s="101">
        <v>45184</v>
      </c>
      <c r="F117">
        <v>48</v>
      </c>
      <c r="J117"/>
      <c r="K117"/>
    </row>
    <row r="118" spans="1:11">
      <c r="A118" t="s">
        <v>16</v>
      </c>
      <c r="B118" t="s">
        <v>24</v>
      </c>
      <c r="C118" t="s">
        <v>5</v>
      </c>
      <c r="D118" t="s">
        <v>20</v>
      </c>
      <c r="E118" s="101">
        <v>45275</v>
      </c>
      <c r="F118">
        <v>51</v>
      </c>
      <c r="J118"/>
      <c r="K118"/>
    </row>
    <row r="119" spans="1:11">
      <c r="A119" t="s">
        <v>16</v>
      </c>
      <c r="B119" t="s">
        <v>24</v>
      </c>
      <c r="C119" t="s">
        <v>5</v>
      </c>
      <c r="D119" t="s">
        <v>20</v>
      </c>
      <c r="E119" s="101">
        <v>45366</v>
      </c>
      <c r="F119">
        <v>23</v>
      </c>
      <c r="J119"/>
      <c r="K119"/>
    </row>
    <row r="120" spans="1:11">
      <c r="A120" t="s">
        <v>16</v>
      </c>
      <c r="B120" t="s">
        <v>24</v>
      </c>
      <c r="C120" t="s">
        <v>5</v>
      </c>
      <c r="D120" t="s">
        <v>20</v>
      </c>
      <c r="E120" s="101">
        <v>45458</v>
      </c>
      <c r="F120">
        <v>23</v>
      </c>
      <c r="J120"/>
      <c r="K120"/>
    </row>
    <row r="121" spans="1:11">
      <c r="A121" t="s">
        <v>16</v>
      </c>
      <c r="B121" t="s">
        <v>24</v>
      </c>
      <c r="C121" t="s">
        <v>5</v>
      </c>
      <c r="D121" t="s">
        <v>20</v>
      </c>
      <c r="E121" s="101">
        <v>45550</v>
      </c>
      <c r="F121">
        <v>22</v>
      </c>
      <c r="J121"/>
      <c r="K121"/>
    </row>
    <row r="122" spans="1:11">
      <c r="A122" t="s">
        <v>16</v>
      </c>
      <c r="B122" t="s">
        <v>24</v>
      </c>
      <c r="C122" t="s">
        <v>2</v>
      </c>
      <c r="D122" t="s">
        <v>19</v>
      </c>
      <c r="E122" s="101">
        <v>44819</v>
      </c>
      <c r="F122">
        <v>34</v>
      </c>
      <c r="J122"/>
      <c r="K122"/>
    </row>
    <row r="123" spans="1:11">
      <c r="A123" t="s">
        <v>16</v>
      </c>
      <c r="B123" t="s">
        <v>24</v>
      </c>
      <c r="C123" t="s">
        <v>2</v>
      </c>
      <c r="D123" t="s">
        <v>19</v>
      </c>
      <c r="E123" s="101">
        <v>44910</v>
      </c>
      <c r="F123">
        <v>37</v>
      </c>
      <c r="J123"/>
      <c r="K123"/>
    </row>
    <row r="124" spans="1:11">
      <c r="A124" t="s">
        <v>16</v>
      </c>
      <c r="B124" t="s">
        <v>24</v>
      </c>
      <c r="C124" t="s">
        <v>2</v>
      </c>
      <c r="D124" t="s">
        <v>19</v>
      </c>
      <c r="E124" s="101">
        <v>45000</v>
      </c>
      <c r="F124">
        <v>34</v>
      </c>
      <c r="J124"/>
      <c r="K124"/>
    </row>
    <row r="125" spans="1:11">
      <c r="A125" t="s">
        <v>16</v>
      </c>
      <c r="B125" t="s">
        <v>24</v>
      </c>
      <c r="C125" t="s">
        <v>2</v>
      </c>
      <c r="D125" t="s">
        <v>19</v>
      </c>
      <c r="E125" s="101">
        <v>45092</v>
      </c>
      <c r="F125">
        <v>37</v>
      </c>
      <c r="J125"/>
      <c r="K125"/>
    </row>
    <row r="126" spans="1:11">
      <c r="A126" t="s">
        <v>16</v>
      </c>
      <c r="B126" t="s">
        <v>24</v>
      </c>
      <c r="C126" t="s">
        <v>2</v>
      </c>
      <c r="D126" t="s">
        <v>19</v>
      </c>
      <c r="E126" s="101">
        <v>45184</v>
      </c>
      <c r="F126">
        <v>31</v>
      </c>
      <c r="J126"/>
      <c r="K126"/>
    </row>
    <row r="127" spans="1:11">
      <c r="A127" t="s">
        <v>16</v>
      </c>
      <c r="B127" t="s">
        <v>24</v>
      </c>
      <c r="C127" t="s">
        <v>2</v>
      </c>
      <c r="D127" t="s">
        <v>19</v>
      </c>
      <c r="E127" s="101">
        <v>45275</v>
      </c>
      <c r="F127">
        <v>31</v>
      </c>
      <c r="J127"/>
      <c r="K127"/>
    </row>
    <row r="128" spans="1:11">
      <c r="A128" t="s">
        <v>16</v>
      </c>
      <c r="B128" t="s">
        <v>24</v>
      </c>
      <c r="C128" t="s">
        <v>2</v>
      </c>
      <c r="D128" t="s">
        <v>19</v>
      </c>
      <c r="E128" s="101">
        <v>45366</v>
      </c>
      <c r="F128">
        <v>32</v>
      </c>
      <c r="J128"/>
      <c r="K128"/>
    </row>
    <row r="129" spans="1:11">
      <c r="A129" t="s">
        <v>16</v>
      </c>
      <c r="B129" t="s">
        <v>24</v>
      </c>
      <c r="C129" t="s">
        <v>2</v>
      </c>
      <c r="D129" t="s">
        <v>19</v>
      </c>
      <c r="E129" s="101">
        <v>45458</v>
      </c>
      <c r="F129">
        <v>33</v>
      </c>
      <c r="J129"/>
      <c r="K129"/>
    </row>
    <row r="130" spans="1:11">
      <c r="A130" t="s">
        <v>16</v>
      </c>
      <c r="B130" t="s">
        <v>24</v>
      </c>
      <c r="C130" t="s">
        <v>2</v>
      </c>
      <c r="D130" t="s">
        <v>19</v>
      </c>
      <c r="E130" s="101">
        <v>45550</v>
      </c>
      <c r="F130">
        <v>28</v>
      </c>
      <c r="J130"/>
      <c r="K130"/>
    </row>
    <row r="131" spans="1:11">
      <c r="A131" t="s">
        <v>16</v>
      </c>
      <c r="B131" t="s">
        <v>24</v>
      </c>
      <c r="C131" t="s">
        <v>2</v>
      </c>
      <c r="D131" t="s">
        <v>20</v>
      </c>
      <c r="E131" s="101">
        <v>44819</v>
      </c>
      <c r="F131">
        <v>10</v>
      </c>
      <c r="J131"/>
      <c r="K131"/>
    </row>
    <row r="132" spans="1:11">
      <c r="A132" t="s">
        <v>16</v>
      </c>
      <c r="B132" t="s">
        <v>24</v>
      </c>
      <c r="C132" t="s">
        <v>2</v>
      </c>
      <c r="D132" t="s">
        <v>20</v>
      </c>
      <c r="E132" s="101">
        <v>44910</v>
      </c>
      <c r="F132">
        <v>10</v>
      </c>
      <c r="J132"/>
      <c r="K132"/>
    </row>
    <row r="133" spans="1:11">
      <c r="A133" t="s">
        <v>16</v>
      </c>
      <c r="B133" t="s">
        <v>24</v>
      </c>
      <c r="C133" t="s">
        <v>2</v>
      </c>
      <c r="D133" t="s">
        <v>20</v>
      </c>
      <c r="E133" s="101">
        <v>45000</v>
      </c>
      <c r="F133">
        <v>6</v>
      </c>
      <c r="J133"/>
      <c r="K133"/>
    </row>
    <row r="134" spans="1:11">
      <c r="A134" t="s">
        <v>16</v>
      </c>
      <c r="B134" t="s">
        <v>24</v>
      </c>
      <c r="C134" t="s">
        <v>2</v>
      </c>
      <c r="D134" t="s">
        <v>20</v>
      </c>
      <c r="E134" s="101">
        <v>45092</v>
      </c>
      <c r="F134">
        <v>6</v>
      </c>
      <c r="J134"/>
      <c r="K134"/>
    </row>
    <row r="135" spans="1:11">
      <c r="A135" t="s">
        <v>16</v>
      </c>
      <c r="B135" t="s">
        <v>24</v>
      </c>
      <c r="C135" t="s">
        <v>2</v>
      </c>
      <c r="D135" t="s">
        <v>20</v>
      </c>
      <c r="E135" s="101">
        <v>45184</v>
      </c>
      <c r="F135">
        <v>6</v>
      </c>
      <c r="J135"/>
      <c r="K135"/>
    </row>
    <row r="136" spans="1:11">
      <c r="A136" t="s">
        <v>16</v>
      </c>
      <c r="B136" t="s">
        <v>24</v>
      </c>
      <c r="C136" t="s">
        <v>2</v>
      </c>
      <c r="D136" t="s">
        <v>20</v>
      </c>
      <c r="E136" s="101">
        <v>45275</v>
      </c>
      <c r="F136">
        <v>6</v>
      </c>
      <c r="J136"/>
      <c r="K136"/>
    </row>
    <row r="137" spans="1:11">
      <c r="A137" t="s">
        <v>16</v>
      </c>
      <c r="B137" t="s">
        <v>24</v>
      </c>
      <c r="C137" t="s">
        <v>2</v>
      </c>
      <c r="D137" t="s">
        <v>20</v>
      </c>
      <c r="E137" s="101">
        <v>45366</v>
      </c>
      <c r="F137">
        <v>6</v>
      </c>
      <c r="J137"/>
      <c r="K137"/>
    </row>
    <row r="138" spans="1:11">
      <c r="A138" t="s">
        <v>16</v>
      </c>
      <c r="B138" t="s">
        <v>24</v>
      </c>
      <c r="C138" t="s">
        <v>2</v>
      </c>
      <c r="D138" t="s">
        <v>20</v>
      </c>
      <c r="E138" s="101">
        <v>45458</v>
      </c>
      <c r="F138">
        <v>6</v>
      </c>
      <c r="J138"/>
      <c r="K138"/>
    </row>
    <row r="139" spans="1:11">
      <c r="A139" t="s">
        <v>16</v>
      </c>
      <c r="B139" t="s">
        <v>24</v>
      </c>
      <c r="C139" t="s">
        <v>2</v>
      </c>
      <c r="D139" t="s">
        <v>20</v>
      </c>
      <c r="E139" s="101">
        <v>45550</v>
      </c>
      <c r="F139">
        <v>5</v>
      </c>
      <c r="J139"/>
      <c r="K139"/>
    </row>
    <row r="140" spans="1:11">
      <c r="A140" t="s">
        <v>16</v>
      </c>
      <c r="B140" t="s">
        <v>24</v>
      </c>
      <c r="C140" t="s">
        <v>22</v>
      </c>
      <c r="D140" t="s">
        <v>19</v>
      </c>
      <c r="E140" s="101">
        <v>44819</v>
      </c>
      <c r="F140">
        <v>964</v>
      </c>
      <c r="J140"/>
      <c r="K140"/>
    </row>
    <row r="141" spans="1:11">
      <c r="A141" t="s">
        <v>16</v>
      </c>
      <c r="B141" t="s">
        <v>24</v>
      </c>
      <c r="C141" t="s">
        <v>22</v>
      </c>
      <c r="D141" t="s">
        <v>19</v>
      </c>
      <c r="E141" s="101">
        <v>44910</v>
      </c>
      <c r="F141">
        <v>950</v>
      </c>
      <c r="J141"/>
      <c r="K141"/>
    </row>
    <row r="142" spans="1:11">
      <c r="A142" t="s">
        <v>16</v>
      </c>
      <c r="B142" t="s">
        <v>24</v>
      </c>
      <c r="C142" t="s">
        <v>22</v>
      </c>
      <c r="D142" t="s">
        <v>19</v>
      </c>
      <c r="E142" s="101">
        <v>45000</v>
      </c>
      <c r="F142">
        <v>827</v>
      </c>
      <c r="J142"/>
      <c r="K142"/>
    </row>
    <row r="143" spans="1:11">
      <c r="A143" t="s">
        <v>16</v>
      </c>
      <c r="B143" t="s">
        <v>24</v>
      </c>
      <c r="C143" t="s">
        <v>22</v>
      </c>
      <c r="D143" t="s">
        <v>19</v>
      </c>
      <c r="E143" s="101">
        <v>45092</v>
      </c>
      <c r="F143">
        <v>821</v>
      </c>
      <c r="J143"/>
      <c r="K143"/>
    </row>
    <row r="144" spans="1:11">
      <c r="A144" t="s">
        <v>16</v>
      </c>
      <c r="B144" t="s">
        <v>24</v>
      </c>
      <c r="C144" t="s">
        <v>22</v>
      </c>
      <c r="D144" t="s">
        <v>19</v>
      </c>
      <c r="E144" s="101">
        <v>45184</v>
      </c>
      <c r="F144">
        <v>812</v>
      </c>
      <c r="J144"/>
      <c r="K144"/>
    </row>
    <row r="145" spans="1:11">
      <c r="A145" t="s">
        <v>16</v>
      </c>
      <c r="B145" t="s">
        <v>24</v>
      </c>
      <c r="C145" t="s">
        <v>22</v>
      </c>
      <c r="D145" t="s">
        <v>19</v>
      </c>
      <c r="E145" s="101">
        <v>45275</v>
      </c>
      <c r="F145">
        <v>802</v>
      </c>
      <c r="J145"/>
      <c r="K145"/>
    </row>
    <row r="146" spans="1:11">
      <c r="A146" t="s">
        <v>16</v>
      </c>
      <c r="B146" t="s">
        <v>24</v>
      </c>
      <c r="C146" t="s">
        <v>22</v>
      </c>
      <c r="D146" t="s">
        <v>19</v>
      </c>
      <c r="E146" s="101">
        <v>45366</v>
      </c>
      <c r="F146">
        <v>780</v>
      </c>
      <c r="J146"/>
      <c r="K146"/>
    </row>
    <row r="147" spans="1:11">
      <c r="A147" t="s">
        <v>16</v>
      </c>
      <c r="B147" t="s">
        <v>24</v>
      </c>
      <c r="C147" t="s">
        <v>22</v>
      </c>
      <c r="D147" t="s">
        <v>19</v>
      </c>
      <c r="E147" s="101">
        <v>45458</v>
      </c>
      <c r="F147">
        <v>784</v>
      </c>
      <c r="J147"/>
      <c r="K147"/>
    </row>
    <row r="148" spans="1:11">
      <c r="A148" t="s">
        <v>16</v>
      </c>
      <c r="B148" t="s">
        <v>24</v>
      </c>
      <c r="C148" t="s">
        <v>22</v>
      </c>
      <c r="D148" t="s">
        <v>19</v>
      </c>
      <c r="E148" s="101">
        <v>45550</v>
      </c>
      <c r="F148">
        <v>770</v>
      </c>
      <c r="J148"/>
      <c r="K148"/>
    </row>
    <row r="149" spans="1:11">
      <c r="A149" t="s">
        <v>16</v>
      </c>
      <c r="B149" t="s">
        <v>24</v>
      </c>
      <c r="C149" t="s">
        <v>22</v>
      </c>
      <c r="D149" t="s">
        <v>20</v>
      </c>
      <c r="E149" s="101">
        <v>44819</v>
      </c>
      <c r="F149">
        <v>412</v>
      </c>
      <c r="J149"/>
      <c r="K149"/>
    </row>
    <row r="150" spans="1:11">
      <c r="A150" t="s">
        <v>16</v>
      </c>
      <c r="B150" t="s">
        <v>24</v>
      </c>
      <c r="C150" t="s">
        <v>22</v>
      </c>
      <c r="D150" t="s">
        <v>20</v>
      </c>
      <c r="E150" s="101">
        <v>44910</v>
      </c>
      <c r="F150">
        <v>397</v>
      </c>
      <c r="J150"/>
      <c r="K150"/>
    </row>
    <row r="151" spans="1:11">
      <c r="A151" t="s">
        <v>16</v>
      </c>
      <c r="B151" t="s">
        <v>24</v>
      </c>
      <c r="C151" t="s">
        <v>22</v>
      </c>
      <c r="D151" t="s">
        <v>20</v>
      </c>
      <c r="E151" s="101">
        <v>45000</v>
      </c>
      <c r="F151">
        <v>623</v>
      </c>
      <c r="J151"/>
      <c r="K151"/>
    </row>
    <row r="152" spans="1:11">
      <c r="A152" t="s">
        <v>16</v>
      </c>
      <c r="B152" t="s">
        <v>24</v>
      </c>
      <c r="C152" t="s">
        <v>22</v>
      </c>
      <c r="D152" t="s">
        <v>20</v>
      </c>
      <c r="E152" s="101">
        <v>45092</v>
      </c>
      <c r="F152">
        <v>614</v>
      </c>
      <c r="J152"/>
      <c r="K152"/>
    </row>
    <row r="153" spans="1:11">
      <c r="A153" t="s">
        <v>16</v>
      </c>
      <c r="B153" t="s">
        <v>24</v>
      </c>
      <c r="C153" t="s">
        <v>22</v>
      </c>
      <c r="D153" t="s">
        <v>20</v>
      </c>
      <c r="E153" s="101">
        <v>45184</v>
      </c>
      <c r="F153">
        <v>595</v>
      </c>
      <c r="J153"/>
      <c r="K153"/>
    </row>
    <row r="154" spans="1:11">
      <c r="A154" t="s">
        <v>16</v>
      </c>
      <c r="B154" t="s">
        <v>24</v>
      </c>
      <c r="C154" t="s">
        <v>22</v>
      </c>
      <c r="D154" t="s">
        <v>20</v>
      </c>
      <c r="E154" s="101">
        <v>45275</v>
      </c>
      <c r="F154">
        <v>589</v>
      </c>
      <c r="J154"/>
      <c r="K154"/>
    </row>
    <row r="155" spans="1:11">
      <c r="A155" t="s">
        <v>16</v>
      </c>
      <c r="B155" t="s">
        <v>24</v>
      </c>
      <c r="C155" t="s">
        <v>22</v>
      </c>
      <c r="D155" t="s">
        <v>20</v>
      </c>
      <c r="E155" s="101">
        <v>45366</v>
      </c>
      <c r="F155">
        <v>559</v>
      </c>
      <c r="J155"/>
      <c r="K155"/>
    </row>
    <row r="156" spans="1:11">
      <c r="A156" t="s">
        <v>16</v>
      </c>
      <c r="B156" t="s">
        <v>24</v>
      </c>
      <c r="C156" t="s">
        <v>22</v>
      </c>
      <c r="D156" t="s">
        <v>20</v>
      </c>
      <c r="E156" s="101">
        <v>45458</v>
      </c>
      <c r="F156">
        <v>551</v>
      </c>
      <c r="J156"/>
      <c r="K156"/>
    </row>
    <row r="157" spans="1:11">
      <c r="A157" t="s">
        <v>16</v>
      </c>
      <c r="B157" t="s">
        <v>24</v>
      </c>
      <c r="C157" t="s">
        <v>22</v>
      </c>
      <c r="D157" t="s">
        <v>20</v>
      </c>
      <c r="E157" s="101">
        <v>45550</v>
      </c>
      <c r="F157">
        <v>565</v>
      </c>
      <c r="J157"/>
      <c r="K157"/>
    </row>
    <row r="158" spans="1:11">
      <c r="A158" t="s">
        <v>16</v>
      </c>
      <c r="B158" t="s">
        <v>24</v>
      </c>
      <c r="C158" t="s">
        <v>23</v>
      </c>
      <c r="D158" t="s">
        <v>19</v>
      </c>
      <c r="E158" s="101">
        <v>44819</v>
      </c>
      <c r="F158">
        <v>1062</v>
      </c>
      <c r="J158"/>
      <c r="K158"/>
    </row>
    <row r="159" spans="1:11">
      <c r="A159" t="s">
        <v>16</v>
      </c>
      <c r="B159" t="s">
        <v>24</v>
      </c>
      <c r="C159" t="s">
        <v>23</v>
      </c>
      <c r="D159" t="s">
        <v>19</v>
      </c>
      <c r="E159" s="101">
        <v>44910</v>
      </c>
      <c r="F159">
        <v>1217</v>
      </c>
      <c r="J159"/>
      <c r="K159"/>
    </row>
    <row r="160" spans="1:11">
      <c r="A160" t="s">
        <v>16</v>
      </c>
      <c r="B160" t="s">
        <v>24</v>
      </c>
      <c r="C160" t="s">
        <v>23</v>
      </c>
      <c r="D160" t="s">
        <v>19</v>
      </c>
      <c r="E160" s="101">
        <v>45000</v>
      </c>
      <c r="F160">
        <v>979</v>
      </c>
      <c r="J160"/>
      <c r="K160"/>
    </row>
    <row r="161" spans="1:11">
      <c r="A161" t="s">
        <v>16</v>
      </c>
      <c r="B161" t="s">
        <v>24</v>
      </c>
      <c r="C161" t="s">
        <v>23</v>
      </c>
      <c r="D161" t="s">
        <v>19</v>
      </c>
      <c r="E161" s="101">
        <v>45092</v>
      </c>
      <c r="F161">
        <v>1049</v>
      </c>
      <c r="J161"/>
      <c r="K161"/>
    </row>
    <row r="162" spans="1:11">
      <c r="A162" t="s">
        <v>16</v>
      </c>
      <c r="B162" t="s">
        <v>24</v>
      </c>
      <c r="C162" t="s">
        <v>23</v>
      </c>
      <c r="D162" t="s">
        <v>19</v>
      </c>
      <c r="E162" s="101">
        <v>45184</v>
      </c>
      <c r="F162">
        <v>829</v>
      </c>
      <c r="J162"/>
      <c r="K162"/>
    </row>
    <row r="163" spans="1:11">
      <c r="A163" t="s">
        <v>16</v>
      </c>
      <c r="B163" t="s">
        <v>24</v>
      </c>
      <c r="C163" t="s">
        <v>23</v>
      </c>
      <c r="D163" t="s">
        <v>19</v>
      </c>
      <c r="E163" s="101">
        <v>45275</v>
      </c>
      <c r="F163">
        <v>1174</v>
      </c>
      <c r="J163"/>
      <c r="K163"/>
    </row>
    <row r="164" spans="1:11">
      <c r="A164" t="s">
        <v>16</v>
      </c>
      <c r="B164" t="s">
        <v>24</v>
      </c>
      <c r="C164" t="s">
        <v>23</v>
      </c>
      <c r="D164" t="s">
        <v>19</v>
      </c>
      <c r="E164" s="101">
        <v>45366</v>
      </c>
      <c r="F164">
        <v>790</v>
      </c>
      <c r="J164"/>
      <c r="K164"/>
    </row>
    <row r="165" spans="1:11">
      <c r="A165" t="s">
        <v>16</v>
      </c>
      <c r="B165" t="s">
        <v>24</v>
      </c>
      <c r="C165" t="s">
        <v>23</v>
      </c>
      <c r="D165" t="s">
        <v>19</v>
      </c>
      <c r="E165" s="101">
        <v>45458</v>
      </c>
      <c r="F165">
        <v>858</v>
      </c>
      <c r="J165"/>
      <c r="K165"/>
    </row>
    <row r="166" spans="1:11">
      <c r="A166" t="s">
        <v>16</v>
      </c>
      <c r="B166" t="s">
        <v>24</v>
      </c>
      <c r="C166" t="s">
        <v>23</v>
      </c>
      <c r="D166" t="s">
        <v>19</v>
      </c>
      <c r="E166" s="101">
        <v>45550</v>
      </c>
      <c r="F166">
        <v>925</v>
      </c>
      <c r="J166"/>
      <c r="K166"/>
    </row>
    <row r="167" spans="1:11">
      <c r="A167" t="s">
        <v>16</v>
      </c>
      <c r="B167" t="s">
        <v>24</v>
      </c>
      <c r="C167" t="s">
        <v>4</v>
      </c>
      <c r="D167" t="s">
        <v>19</v>
      </c>
      <c r="E167" s="101">
        <v>45000</v>
      </c>
      <c r="F167">
        <v>1</v>
      </c>
      <c r="J167"/>
      <c r="K167"/>
    </row>
    <row r="168" spans="1:11">
      <c r="A168" t="s">
        <v>16</v>
      </c>
      <c r="B168" t="s">
        <v>24</v>
      </c>
      <c r="C168" t="s">
        <v>4</v>
      </c>
      <c r="D168" t="s">
        <v>19</v>
      </c>
      <c r="E168" s="101">
        <v>45092</v>
      </c>
      <c r="F168">
        <v>1</v>
      </c>
      <c r="J168"/>
      <c r="K168"/>
    </row>
    <row r="169" spans="1:11">
      <c r="A169" t="s">
        <v>16</v>
      </c>
      <c r="B169" t="s">
        <v>24</v>
      </c>
      <c r="C169" t="s">
        <v>4</v>
      </c>
      <c r="D169" t="s">
        <v>19</v>
      </c>
      <c r="E169" s="101">
        <v>45184</v>
      </c>
      <c r="F169">
        <v>1</v>
      </c>
      <c r="J169"/>
      <c r="K169"/>
    </row>
    <row r="170" spans="1:11">
      <c r="A170" t="s">
        <v>16</v>
      </c>
      <c r="B170" t="s">
        <v>24</v>
      </c>
      <c r="C170" t="s">
        <v>4</v>
      </c>
      <c r="D170" t="s">
        <v>19</v>
      </c>
      <c r="E170" s="101">
        <v>45275</v>
      </c>
      <c r="F170">
        <v>1</v>
      </c>
      <c r="J170"/>
      <c r="K170"/>
    </row>
    <row r="171" spans="1:11">
      <c r="A171" t="s">
        <v>16</v>
      </c>
      <c r="B171" t="s">
        <v>24</v>
      </c>
      <c r="C171" t="s">
        <v>4</v>
      </c>
      <c r="D171" t="s">
        <v>19</v>
      </c>
      <c r="E171" s="101">
        <v>45366</v>
      </c>
      <c r="F171">
        <v>5</v>
      </c>
      <c r="J171"/>
      <c r="K171"/>
    </row>
    <row r="172" spans="1:11">
      <c r="A172" t="s">
        <v>16</v>
      </c>
      <c r="B172" t="s">
        <v>24</v>
      </c>
      <c r="C172" t="s">
        <v>4</v>
      </c>
      <c r="D172" t="s">
        <v>19</v>
      </c>
      <c r="E172" s="101">
        <v>45458</v>
      </c>
      <c r="F172">
        <v>1</v>
      </c>
      <c r="J172"/>
      <c r="K172"/>
    </row>
    <row r="173" spans="1:11">
      <c r="A173" t="s">
        <v>16</v>
      </c>
      <c r="B173" t="s">
        <v>24</v>
      </c>
      <c r="C173" t="s">
        <v>4</v>
      </c>
      <c r="D173" t="s">
        <v>19</v>
      </c>
      <c r="E173" s="101">
        <v>45550</v>
      </c>
      <c r="F173">
        <v>1</v>
      </c>
      <c r="J173"/>
      <c r="K173"/>
    </row>
    <row r="174" spans="1:11">
      <c r="A174" t="s">
        <v>16</v>
      </c>
      <c r="B174" t="s">
        <v>24</v>
      </c>
      <c r="C174" t="s">
        <v>3</v>
      </c>
      <c r="D174" t="s">
        <v>19</v>
      </c>
      <c r="E174" s="101">
        <v>44819</v>
      </c>
      <c r="F174">
        <v>135150</v>
      </c>
      <c r="J174"/>
      <c r="K174"/>
    </row>
    <row r="175" spans="1:11">
      <c r="A175" t="s">
        <v>16</v>
      </c>
      <c r="B175" t="s">
        <v>24</v>
      </c>
      <c r="C175" t="s">
        <v>3</v>
      </c>
      <c r="D175" t="s">
        <v>19</v>
      </c>
      <c r="E175" s="101">
        <v>44910</v>
      </c>
      <c r="F175">
        <v>135084</v>
      </c>
      <c r="J175"/>
      <c r="K175"/>
    </row>
    <row r="176" spans="1:11">
      <c r="A176" t="s">
        <v>16</v>
      </c>
      <c r="B176" t="s">
        <v>24</v>
      </c>
      <c r="C176" t="s">
        <v>3</v>
      </c>
      <c r="D176" t="s">
        <v>19</v>
      </c>
      <c r="E176" s="101">
        <v>45000</v>
      </c>
      <c r="F176">
        <v>133108</v>
      </c>
      <c r="J176"/>
      <c r="K176"/>
    </row>
    <row r="177" spans="1:11">
      <c r="A177" t="s">
        <v>16</v>
      </c>
      <c r="B177" t="s">
        <v>24</v>
      </c>
      <c r="C177" t="s">
        <v>3</v>
      </c>
      <c r="D177" t="s">
        <v>19</v>
      </c>
      <c r="E177" s="101">
        <v>45092</v>
      </c>
      <c r="F177">
        <v>132915</v>
      </c>
      <c r="J177"/>
      <c r="K177"/>
    </row>
    <row r="178" spans="1:11">
      <c r="A178" t="s">
        <v>16</v>
      </c>
      <c r="B178" t="s">
        <v>24</v>
      </c>
      <c r="C178" t="s">
        <v>3</v>
      </c>
      <c r="D178" t="s">
        <v>19</v>
      </c>
      <c r="E178" s="101">
        <v>45184</v>
      </c>
      <c r="F178">
        <v>131381</v>
      </c>
      <c r="J178"/>
      <c r="K178"/>
    </row>
    <row r="179" spans="1:11">
      <c r="A179" t="s">
        <v>16</v>
      </c>
      <c r="B179" t="s">
        <v>24</v>
      </c>
      <c r="C179" t="s">
        <v>3</v>
      </c>
      <c r="D179" t="s">
        <v>19</v>
      </c>
      <c r="E179" s="101">
        <v>45275</v>
      </c>
      <c r="F179">
        <v>130378</v>
      </c>
      <c r="J179"/>
      <c r="K179"/>
    </row>
    <row r="180" spans="1:11">
      <c r="A180" t="s">
        <v>16</v>
      </c>
      <c r="B180" t="s">
        <v>24</v>
      </c>
      <c r="C180" t="s">
        <v>3</v>
      </c>
      <c r="D180" t="s">
        <v>19</v>
      </c>
      <c r="E180" s="101">
        <v>45366</v>
      </c>
      <c r="F180">
        <v>134724</v>
      </c>
      <c r="J180"/>
      <c r="K180"/>
    </row>
    <row r="181" spans="1:11">
      <c r="A181" t="s">
        <v>16</v>
      </c>
      <c r="B181" t="s">
        <v>24</v>
      </c>
      <c r="C181" t="s">
        <v>3</v>
      </c>
      <c r="D181" t="s">
        <v>19</v>
      </c>
      <c r="E181" s="101">
        <v>45458</v>
      </c>
      <c r="F181">
        <v>134535</v>
      </c>
      <c r="J181"/>
      <c r="K181"/>
    </row>
    <row r="182" spans="1:11">
      <c r="A182" t="s">
        <v>16</v>
      </c>
      <c r="B182" t="s">
        <v>24</v>
      </c>
      <c r="C182" t="s">
        <v>3</v>
      </c>
      <c r="D182" t="s">
        <v>19</v>
      </c>
      <c r="E182" s="101">
        <v>45550</v>
      </c>
      <c r="F182">
        <v>134294</v>
      </c>
      <c r="J182"/>
      <c r="K182"/>
    </row>
    <row r="183" spans="1:11">
      <c r="A183" t="s">
        <v>16</v>
      </c>
      <c r="B183" t="s">
        <v>24</v>
      </c>
      <c r="C183" t="s">
        <v>3</v>
      </c>
      <c r="D183" t="s">
        <v>20</v>
      </c>
      <c r="E183" s="101">
        <v>44819</v>
      </c>
      <c r="F183">
        <v>16787</v>
      </c>
      <c r="J183"/>
      <c r="K183"/>
    </row>
    <row r="184" spans="1:11">
      <c r="A184" t="s">
        <v>16</v>
      </c>
      <c r="B184" t="s">
        <v>24</v>
      </c>
      <c r="C184" t="s">
        <v>3</v>
      </c>
      <c r="D184" t="s">
        <v>20</v>
      </c>
      <c r="E184" s="101">
        <v>44910</v>
      </c>
      <c r="F184">
        <v>16687</v>
      </c>
      <c r="J184"/>
      <c r="K184"/>
    </row>
    <row r="185" spans="1:11">
      <c r="A185" t="s">
        <v>16</v>
      </c>
      <c r="B185" t="s">
        <v>24</v>
      </c>
      <c r="C185" t="s">
        <v>3</v>
      </c>
      <c r="D185" t="s">
        <v>20</v>
      </c>
      <c r="E185" s="101">
        <v>45000</v>
      </c>
      <c r="F185">
        <v>17903</v>
      </c>
      <c r="J185"/>
      <c r="K185"/>
    </row>
    <row r="186" spans="1:11">
      <c r="A186" t="s">
        <v>16</v>
      </c>
      <c r="B186" t="s">
        <v>24</v>
      </c>
      <c r="C186" t="s">
        <v>3</v>
      </c>
      <c r="D186" t="s">
        <v>20</v>
      </c>
      <c r="E186" s="101">
        <v>45092</v>
      </c>
      <c r="F186">
        <v>17482</v>
      </c>
      <c r="J186"/>
      <c r="K186"/>
    </row>
    <row r="187" spans="1:11">
      <c r="A187" t="s">
        <v>16</v>
      </c>
      <c r="B187" t="s">
        <v>24</v>
      </c>
      <c r="C187" t="s">
        <v>3</v>
      </c>
      <c r="D187" t="s">
        <v>20</v>
      </c>
      <c r="E187" s="101">
        <v>45184</v>
      </c>
      <c r="F187">
        <v>17484</v>
      </c>
      <c r="J187"/>
      <c r="K187"/>
    </row>
    <row r="188" spans="1:11">
      <c r="A188" t="s">
        <v>16</v>
      </c>
      <c r="B188" t="s">
        <v>24</v>
      </c>
      <c r="C188" t="s">
        <v>3</v>
      </c>
      <c r="D188" t="s">
        <v>20</v>
      </c>
      <c r="E188" s="101">
        <v>45275</v>
      </c>
      <c r="F188">
        <v>17399</v>
      </c>
      <c r="J188"/>
      <c r="K188"/>
    </row>
    <row r="189" spans="1:11">
      <c r="A189" t="s">
        <v>16</v>
      </c>
      <c r="B189" t="s">
        <v>24</v>
      </c>
      <c r="C189" t="s">
        <v>3</v>
      </c>
      <c r="D189" t="s">
        <v>20</v>
      </c>
      <c r="E189" s="101">
        <v>45366</v>
      </c>
      <c r="F189">
        <v>18246</v>
      </c>
      <c r="J189"/>
      <c r="K189"/>
    </row>
    <row r="190" spans="1:11">
      <c r="A190" t="s">
        <v>16</v>
      </c>
      <c r="B190" t="s">
        <v>24</v>
      </c>
      <c r="C190" t="s">
        <v>3</v>
      </c>
      <c r="D190" t="s">
        <v>20</v>
      </c>
      <c r="E190" s="101">
        <v>45458</v>
      </c>
      <c r="F190">
        <v>18160</v>
      </c>
      <c r="J190"/>
      <c r="K190"/>
    </row>
    <row r="191" spans="1:11">
      <c r="A191" t="s">
        <v>16</v>
      </c>
      <c r="B191" t="s">
        <v>24</v>
      </c>
      <c r="C191" t="s">
        <v>3</v>
      </c>
      <c r="D191" t="s">
        <v>20</v>
      </c>
      <c r="E191" s="101">
        <v>45550</v>
      </c>
      <c r="F191">
        <v>18651</v>
      </c>
      <c r="J191"/>
      <c r="K191"/>
    </row>
    <row r="192" spans="1:11">
      <c r="A192" t="s">
        <v>16</v>
      </c>
      <c r="B192" t="s">
        <v>24</v>
      </c>
      <c r="C192" t="s">
        <v>3</v>
      </c>
      <c r="D192" t="s">
        <v>21</v>
      </c>
      <c r="E192" s="101">
        <v>44819</v>
      </c>
      <c r="F192">
        <v>1675</v>
      </c>
      <c r="J192"/>
      <c r="K192"/>
    </row>
    <row r="193" spans="1:11">
      <c r="A193" t="s">
        <v>16</v>
      </c>
      <c r="B193" t="s">
        <v>24</v>
      </c>
      <c r="C193" t="s">
        <v>3</v>
      </c>
      <c r="D193" t="s">
        <v>21</v>
      </c>
      <c r="E193" s="101">
        <v>44910</v>
      </c>
      <c r="F193">
        <v>1827</v>
      </c>
      <c r="J193"/>
      <c r="K193"/>
    </row>
    <row r="194" spans="1:11">
      <c r="A194" t="s">
        <v>16</v>
      </c>
      <c r="B194" t="s">
        <v>24</v>
      </c>
      <c r="C194" t="s">
        <v>3</v>
      </c>
      <c r="D194" t="s">
        <v>21</v>
      </c>
      <c r="E194" s="101">
        <v>45000</v>
      </c>
      <c r="F194">
        <v>2494</v>
      </c>
      <c r="J194"/>
      <c r="K194"/>
    </row>
    <row r="195" spans="1:11">
      <c r="A195" t="s">
        <v>16</v>
      </c>
      <c r="B195" t="s">
        <v>24</v>
      </c>
      <c r="C195" t="s">
        <v>3</v>
      </c>
      <c r="D195" t="s">
        <v>21</v>
      </c>
      <c r="E195" s="101">
        <v>45092</v>
      </c>
      <c r="F195">
        <v>2983</v>
      </c>
      <c r="J195"/>
      <c r="K195"/>
    </row>
    <row r="196" spans="1:11">
      <c r="A196" t="s">
        <v>16</v>
      </c>
      <c r="B196" t="s">
        <v>24</v>
      </c>
      <c r="C196" t="s">
        <v>3</v>
      </c>
      <c r="D196" t="s">
        <v>21</v>
      </c>
      <c r="E196" s="101">
        <v>45184</v>
      </c>
      <c r="F196">
        <v>2915</v>
      </c>
      <c r="J196"/>
      <c r="K196"/>
    </row>
    <row r="197" spans="1:11">
      <c r="A197" t="s">
        <v>16</v>
      </c>
      <c r="B197" t="s">
        <v>24</v>
      </c>
      <c r="C197" t="s">
        <v>3</v>
      </c>
      <c r="D197" t="s">
        <v>21</v>
      </c>
      <c r="E197" s="101">
        <v>45275</v>
      </c>
      <c r="F197">
        <v>3059</v>
      </c>
      <c r="J197"/>
      <c r="K197"/>
    </row>
    <row r="198" spans="1:11">
      <c r="A198" t="s">
        <v>16</v>
      </c>
      <c r="B198" t="s">
        <v>24</v>
      </c>
      <c r="C198" t="s">
        <v>3</v>
      </c>
      <c r="D198" t="s">
        <v>21</v>
      </c>
      <c r="E198" s="101">
        <v>45366</v>
      </c>
      <c r="F198">
        <v>2948</v>
      </c>
      <c r="J198"/>
      <c r="K198"/>
    </row>
    <row r="199" spans="1:11">
      <c r="A199" t="s">
        <v>16</v>
      </c>
      <c r="B199" t="s">
        <v>24</v>
      </c>
      <c r="C199" t="s">
        <v>3</v>
      </c>
      <c r="D199" t="s">
        <v>21</v>
      </c>
      <c r="E199" s="101">
        <v>45458</v>
      </c>
      <c r="F199">
        <v>2908</v>
      </c>
      <c r="J199"/>
      <c r="K199"/>
    </row>
    <row r="200" spans="1:11">
      <c r="A200" t="s">
        <v>16</v>
      </c>
      <c r="B200" t="s">
        <v>24</v>
      </c>
      <c r="C200" t="s">
        <v>3</v>
      </c>
      <c r="D200" t="s">
        <v>21</v>
      </c>
      <c r="E200" s="101">
        <v>45550</v>
      </c>
      <c r="F200">
        <v>3115</v>
      </c>
      <c r="J200"/>
      <c r="K200"/>
    </row>
    <row r="201" spans="1:11">
      <c r="A201" t="s">
        <v>16</v>
      </c>
      <c r="B201" t="s">
        <v>24</v>
      </c>
      <c r="C201" t="s">
        <v>3</v>
      </c>
      <c r="D201" t="s">
        <v>30</v>
      </c>
      <c r="E201" s="101">
        <v>44819</v>
      </c>
      <c r="F201">
        <v>7949</v>
      </c>
      <c r="J201"/>
      <c r="K201"/>
    </row>
    <row r="202" spans="1:11">
      <c r="A202" t="s">
        <v>16</v>
      </c>
      <c r="B202" t="s">
        <v>24</v>
      </c>
      <c r="C202" t="s">
        <v>3</v>
      </c>
      <c r="D202" t="s">
        <v>30</v>
      </c>
      <c r="E202" s="101">
        <v>44910</v>
      </c>
      <c r="F202">
        <v>8060</v>
      </c>
      <c r="J202"/>
      <c r="K202"/>
    </row>
    <row r="203" spans="1:11">
      <c r="A203" t="s">
        <v>16</v>
      </c>
      <c r="B203" t="s">
        <v>24</v>
      </c>
      <c r="C203" t="s">
        <v>3</v>
      </c>
      <c r="D203" t="s">
        <v>30</v>
      </c>
      <c r="E203" s="101">
        <v>45000</v>
      </c>
      <c r="F203">
        <v>8534</v>
      </c>
      <c r="J203"/>
      <c r="K203"/>
    </row>
    <row r="204" spans="1:11">
      <c r="A204" t="s">
        <v>16</v>
      </c>
      <c r="B204" t="s">
        <v>24</v>
      </c>
      <c r="C204" t="s">
        <v>3</v>
      </c>
      <c r="D204" t="s">
        <v>30</v>
      </c>
      <c r="E204" s="101">
        <v>45092</v>
      </c>
      <c r="F204">
        <v>8967</v>
      </c>
      <c r="J204"/>
      <c r="K204"/>
    </row>
    <row r="205" spans="1:11">
      <c r="A205" t="s">
        <v>16</v>
      </c>
      <c r="B205" t="s">
        <v>24</v>
      </c>
      <c r="C205" t="s">
        <v>3</v>
      </c>
      <c r="D205" t="s">
        <v>30</v>
      </c>
      <c r="E205" s="101">
        <v>45184</v>
      </c>
      <c r="F205">
        <v>9359</v>
      </c>
      <c r="J205"/>
      <c r="K205"/>
    </row>
    <row r="206" spans="1:11">
      <c r="A206" t="s">
        <v>16</v>
      </c>
      <c r="B206" t="s">
        <v>24</v>
      </c>
      <c r="C206" t="s">
        <v>3</v>
      </c>
      <c r="D206" t="s">
        <v>30</v>
      </c>
      <c r="E206" s="101">
        <v>45275</v>
      </c>
      <c r="F206">
        <v>9241</v>
      </c>
      <c r="J206"/>
      <c r="K206"/>
    </row>
    <row r="207" spans="1:11">
      <c r="A207" t="s">
        <v>16</v>
      </c>
      <c r="B207" t="s">
        <v>24</v>
      </c>
      <c r="C207" t="s">
        <v>3</v>
      </c>
      <c r="D207" t="s">
        <v>30</v>
      </c>
      <c r="E207" s="101">
        <v>45366</v>
      </c>
      <c r="F207">
        <v>8564</v>
      </c>
      <c r="J207"/>
      <c r="K207"/>
    </row>
    <row r="208" spans="1:11">
      <c r="A208" t="s">
        <v>16</v>
      </c>
      <c r="B208" t="s">
        <v>24</v>
      </c>
      <c r="C208" t="s">
        <v>3</v>
      </c>
      <c r="D208" t="s">
        <v>30</v>
      </c>
      <c r="E208" s="101">
        <v>45458</v>
      </c>
      <c r="F208">
        <v>8199</v>
      </c>
      <c r="J208"/>
      <c r="K208"/>
    </row>
    <row r="209" spans="1:11">
      <c r="A209" t="s">
        <v>16</v>
      </c>
      <c r="B209" t="s">
        <v>24</v>
      </c>
      <c r="C209" t="s">
        <v>3</v>
      </c>
      <c r="D209" t="s">
        <v>30</v>
      </c>
      <c r="E209" s="101">
        <v>45550</v>
      </c>
      <c r="F209">
        <v>8198</v>
      </c>
      <c r="J209"/>
      <c r="K209"/>
    </row>
    <row r="210" spans="1:11">
      <c r="A210" t="s">
        <v>88</v>
      </c>
      <c r="B210" t="s">
        <v>17</v>
      </c>
      <c r="C210" t="s">
        <v>2</v>
      </c>
      <c r="D210" t="s">
        <v>18</v>
      </c>
      <c r="E210" s="101">
        <v>44819</v>
      </c>
      <c r="F210">
        <v>18601</v>
      </c>
      <c r="J210"/>
      <c r="K210"/>
    </row>
    <row r="211" spans="1:11">
      <c r="A211" t="s">
        <v>88</v>
      </c>
      <c r="B211" t="s">
        <v>17</v>
      </c>
      <c r="C211" t="s">
        <v>2</v>
      </c>
      <c r="D211" t="s">
        <v>18</v>
      </c>
      <c r="E211" s="101">
        <v>44910</v>
      </c>
      <c r="F211">
        <v>18175</v>
      </c>
      <c r="J211"/>
      <c r="K211"/>
    </row>
    <row r="212" spans="1:11">
      <c r="A212" t="s">
        <v>88</v>
      </c>
      <c r="B212" t="s">
        <v>17</v>
      </c>
      <c r="C212" t="s">
        <v>2</v>
      </c>
      <c r="D212" t="s">
        <v>18</v>
      </c>
      <c r="E212" s="101">
        <v>45000</v>
      </c>
      <c r="F212">
        <v>17718</v>
      </c>
      <c r="J212"/>
      <c r="K212"/>
    </row>
    <row r="213" spans="1:11">
      <c r="A213" t="s">
        <v>88</v>
      </c>
      <c r="B213" t="s">
        <v>17</v>
      </c>
      <c r="C213" t="s">
        <v>2</v>
      </c>
      <c r="D213" t="s">
        <v>18</v>
      </c>
      <c r="E213" s="101">
        <v>45092</v>
      </c>
      <c r="F213">
        <v>17501</v>
      </c>
      <c r="J213"/>
      <c r="K213"/>
    </row>
    <row r="214" spans="1:11">
      <c r="A214" t="s">
        <v>88</v>
      </c>
      <c r="B214" t="s">
        <v>17</v>
      </c>
      <c r="C214" t="s">
        <v>2</v>
      </c>
      <c r="D214" t="s">
        <v>18</v>
      </c>
      <c r="E214" s="101">
        <v>45184</v>
      </c>
      <c r="F214">
        <v>17608</v>
      </c>
      <c r="J214"/>
      <c r="K214"/>
    </row>
    <row r="215" spans="1:11">
      <c r="A215" t="s">
        <v>88</v>
      </c>
      <c r="B215" t="s">
        <v>17</v>
      </c>
      <c r="C215" t="s">
        <v>2</v>
      </c>
      <c r="D215" t="s">
        <v>18</v>
      </c>
      <c r="E215" s="101">
        <v>45275</v>
      </c>
      <c r="F215">
        <v>17346</v>
      </c>
      <c r="J215"/>
      <c r="K215"/>
    </row>
    <row r="216" spans="1:11">
      <c r="A216" t="s">
        <v>88</v>
      </c>
      <c r="B216" t="s">
        <v>17</v>
      </c>
      <c r="C216" t="s">
        <v>2</v>
      </c>
      <c r="D216" t="s">
        <v>18</v>
      </c>
      <c r="E216" s="101">
        <v>45366</v>
      </c>
      <c r="F216">
        <v>17063</v>
      </c>
      <c r="J216"/>
      <c r="K216"/>
    </row>
    <row r="217" spans="1:11">
      <c r="A217" t="s">
        <v>88</v>
      </c>
      <c r="B217" t="s">
        <v>17</v>
      </c>
      <c r="C217" t="s">
        <v>2</v>
      </c>
      <c r="D217" t="s">
        <v>18</v>
      </c>
      <c r="E217" s="101">
        <v>45458</v>
      </c>
      <c r="F217">
        <v>16926</v>
      </c>
      <c r="J217"/>
      <c r="K217"/>
    </row>
    <row r="218" spans="1:11">
      <c r="A218" t="s">
        <v>88</v>
      </c>
      <c r="B218" t="s">
        <v>17</v>
      </c>
      <c r="C218" t="s">
        <v>2</v>
      </c>
      <c r="D218" t="s">
        <v>18</v>
      </c>
      <c r="E218" s="101">
        <v>45550</v>
      </c>
      <c r="F218">
        <v>17006</v>
      </c>
      <c r="J218"/>
      <c r="K218"/>
    </row>
    <row r="219" spans="1:11">
      <c r="A219" t="s">
        <v>88</v>
      </c>
      <c r="B219" t="s">
        <v>17</v>
      </c>
      <c r="C219" t="s">
        <v>2</v>
      </c>
      <c r="D219" t="s">
        <v>19</v>
      </c>
      <c r="E219" s="101">
        <v>44819</v>
      </c>
      <c r="F219">
        <v>55216</v>
      </c>
      <c r="J219"/>
      <c r="K219"/>
    </row>
    <row r="220" spans="1:11">
      <c r="A220" t="s">
        <v>88</v>
      </c>
      <c r="B220" t="s">
        <v>17</v>
      </c>
      <c r="C220" t="s">
        <v>2</v>
      </c>
      <c r="D220" t="s">
        <v>19</v>
      </c>
      <c r="E220" s="101">
        <v>44910</v>
      </c>
      <c r="F220">
        <v>54993</v>
      </c>
      <c r="J220"/>
      <c r="K220"/>
    </row>
    <row r="221" spans="1:11">
      <c r="A221" t="s">
        <v>88</v>
      </c>
      <c r="B221" t="s">
        <v>17</v>
      </c>
      <c r="C221" t="s">
        <v>2</v>
      </c>
      <c r="D221" t="s">
        <v>19</v>
      </c>
      <c r="E221" s="101">
        <v>45000</v>
      </c>
      <c r="F221">
        <v>53943</v>
      </c>
      <c r="J221"/>
      <c r="K221"/>
    </row>
    <row r="222" spans="1:11">
      <c r="A222" t="s">
        <v>88</v>
      </c>
      <c r="B222" t="s">
        <v>17</v>
      </c>
      <c r="C222" t="s">
        <v>2</v>
      </c>
      <c r="D222" t="s">
        <v>19</v>
      </c>
      <c r="E222" s="101">
        <v>45092</v>
      </c>
      <c r="F222">
        <v>53012</v>
      </c>
      <c r="J222"/>
      <c r="K222"/>
    </row>
    <row r="223" spans="1:11">
      <c r="A223" t="s">
        <v>88</v>
      </c>
      <c r="B223" t="s">
        <v>17</v>
      </c>
      <c r="C223" t="s">
        <v>2</v>
      </c>
      <c r="D223" t="s">
        <v>19</v>
      </c>
      <c r="E223" s="101">
        <v>45184</v>
      </c>
      <c r="F223">
        <v>55392</v>
      </c>
      <c r="J223"/>
      <c r="K223"/>
    </row>
    <row r="224" spans="1:11">
      <c r="A224" t="s">
        <v>88</v>
      </c>
      <c r="B224" t="s">
        <v>17</v>
      </c>
      <c r="C224" t="s">
        <v>2</v>
      </c>
      <c r="D224" t="s">
        <v>19</v>
      </c>
      <c r="E224" s="101">
        <v>45275</v>
      </c>
      <c r="F224">
        <v>54669</v>
      </c>
      <c r="J224"/>
      <c r="K224"/>
    </row>
    <row r="225" spans="1:11">
      <c r="A225" t="s">
        <v>88</v>
      </c>
      <c r="B225" t="s">
        <v>17</v>
      </c>
      <c r="C225" t="s">
        <v>2</v>
      </c>
      <c r="D225" t="s">
        <v>19</v>
      </c>
      <c r="E225" s="101">
        <v>45366</v>
      </c>
      <c r="F225">
        <v>55381</v>
      </c>
      <c r="J225"/>
      <c r="K225"/>
    </row>
    <row r="226" spans="1:11">
      <c r="A226" t="s">
        <v>88</v>
      </c>
      <c r="B226" t="s">
        <v>17</v>
      </c>
      <c r="C226" t="s">
        <v>2</v>
      </c>
      <c r="D226" t="s">
        <v>19</v>
      </c>
      <c r="E226" s="101">
        <v>45458</v>
      </c>
      <c r="F226">
        <v>55058</v>
      </c>
      <c r="J226"/>
      <c r="K226"/>
    </row>
    <row r="227" spans="1:11">
      <c r="A227" t="s">
        <v>88</v>
      </c>
      <c r="B227" t="s">
        <v>17</v>
      </c>
      <c r="C227" t="s">
        <v>2</v>
      </c>
      <c r="D227" t="s">
        <v>19</v>
      </c>
      <c r="E227" s="101">
        <v>45550</v>
      </c>
      <c r="F227">
        <v>54952</v>
      </c>
      <c r="J227"/>
      <c r="K227"/>
    </row>
    <row r="228" spans="1:11">
      <c r="A228" t="s">
        <v>88</v>
      </c>
      <c r="B228" t="s">
        <v>17</v>
      </c>
      <c r="C228" t="s">
        <v>2</v>
      </c>
      <c r="D228" t="s">
        <v>20</v>
      </c>
      <c r="E228" s="101">
        <v>44819</v>
      </c>
      <c r="F228">
        <v>64474</v>
      </c>
      <c r="J228"/>
      <c r="K228"/>
    </row>
    <row r="229" spans="1:11">
      <c r="A229" t="s">
        <v>88</v>
      </c>
      <c r="B229" t="s">
        <v>17</v>
      </c>
      <c r="C229" t="s">
        <v>2</v>
      </c>
      <c r="D229" t="s">
        <v>20</v>
      </c>
      <c r="E229" s="101">
        <v>44910</v>
      </c>
      <c r="F229">
        <v>64679</v>
      </c>
      <c r="J229"/>
      <c r="K229"/>
    </row>
    <row r="230" spans="1:11">
      <c r="A230" t="s">
        <v>88</v>
      </c>
      <c r="B230" t="s">
        <v>17</v>
      </c>
      <c r="C230" t="s">
        <v>2</v>
      </c>
      <c r="D230" t="s">
        <v>20</v>
      </c>
      <c r="E230" s="101">
        <v>45000</v>
      </c>
      <c r="F230">
        <v>63858</v>
      </c>
      <c r="J230"/>
      <c r="K230"/>
    </row>
    <row r="231" spans="1:11">
      <c r="A231" t="s">
        <v>88</v>
      </c>
      <c r="B231" t="s">
        <v>17</v>
      </c>
      <c r="C231" t="s">
        <v>2</v>
      </c>
      <c r="D231" t="s">
        <v>20</v>
      </c>
      <c r="E231" s="101">
        <v>45092</v>
      </c>
      <c r="F231">
        <v>64167</v>
      </c>
      <c r="J231"/>
      <c r="K231"/>
    </row>
    <row r="232" spans="1:11">
      <c r="A232" t="s">
        <v>88</v>
      </c>
      <c r="B232" t="s">
        <v>17</v>
      </c>
      <c r="C232" t="s">
        <v>2</v>
      </c>
      <c r="D232" t="s">
        <v>20</v>
      </c>
      <c r="E232" s="101">
        <v>45184</v>
      </c>
      <c r="F232">
        <v>63937</v>
      </c>
      <c r="J232"/>
      <c r="K232"/>
    </row>
    <row r="233" spans="1:11">
      <c r="A233" t="s">
        <v>88</v>
      </c>
      <c r="B233" t="s">
        <v>17</v>
      </c>
      <c r="C233" t="s">
        <v>2</v>
      </c>
      <c r="D233" t="s">
        <v>20</v>
      </c>
      <c r="E233" s="101">
        <v>45275</v>
      </c>
      <c r="F233">
        <v>64882</v>
      </c>
      <c r="J233"/>
      <c r="K233"/>
    </row>
    <row r="234" spans="1:11">
      <c r="A234" t="s">
        <v>88</v>
      </c>
      <c r="B234" t="s">
        <v>17</v>
      </c>
      <c r="C234" t="s">
        <v>2</v>
      </c>
      <c r="D234" t="s">
        <v>20</v>
      </c>
      <c r="E234" s="101">
        <v>45366</v>
      </c>
      <c r="F234">
        <v>62550</v>
      </c>
      <c r="J234"/>
      <c r="K234"/>
    </row>
    <row r="235" spans="1:11">
      <c r="A235" t="s">
        <v>88</v>
      </c>
      <c r="B235" t="s">
        <v>17</v>
      </c>
      <c r="C235" t="s">
        <v>2</v>
      </c>
      <c r="D235" t="s">
        <v>20</v>
      </c>
      <c r="E235" s="101">
        <v>45458</v>
      </c>
      <c r="F235">
        <v>62975</v>
      </c>
      <c r="J235"/>
      <c r="K235"/>
    </row>
    <row r="236" spans="1:11">
      <c r="A236" t="s">
        <v>88</v>
      </c>
      <c r="B236" t="s">
        <v>17</v>
      </c>
      <c r="C236" t="s">
        <v>2</v>
      </c>
      <c r="D236" t="s">
        <v>20</v>
      </c>
      <c r="E236" s="101">
        <v>45550</v>
      </c>
      <c r="F236">
        <v>62981</v>
      </c>
      <c r="J236"/>
      <c r="K236"/>
    </row>
    <row r="237" spans="1:11">
      <c r="A237" t="s">
        <v>88</v>
      </c>
      <c r="B237" t="s">
        <v>17</v>
      </c>
      <c r="C237" t="s">
        <v>2</v>
      </c>
      <c r="D237" t="s">
        <v>21</v>
      </c>
      <c r="E237" s="101">
        <v>44819</v>
      </c>
      <c r="F237">
        <v>34096</v>
      </c>
      <c r="J237"/>
      <c r="K237"/>
    </row>
    <row r="238" spans="1:11">
      <c r="A238" t="s">
        <v>88</v>
      </c>
      <c r="B238" t="s">
        <v>17</v>
      </c>
      <c r="C238" t="s">
        <v>2</v>
      </c>
      <c r="D238" t="s">
        <v>21</v>
      </c>
      <c r="E238" s="101">
        <v>44910</v>
      </c>
      <c r="F238">
        <v>34119</v>
      </c>
      <c r="J238"/>
      <c r="K238"/>
    </row>
    <row r="239" spans="1:11">
      <c r="A239" t="s">
        <v>88</v>
      </c>
      <c r="B239" t="s">
        <v>17</v>
      </c>
      <c r="C239" t="s">
        <v>2</v>
      </c>
      <c r="D239" t="s">
        <v>21</v>
      </c>
      <c r="E239" s="101">
        <v>45000</v>
      </c>
      <c r="F239">
        <v>34321</v>
      </c>
      <c r="J239"/>
      <c r="K239"/>
    </row>
    <row r="240" spans="1:11">
      <c r="A240" t="s">
        <v>88</v>
      </c>
      <c r="B240" t="s">
        <v>17</v>
      </c>
      <c r="C240" t="s">
        <v>2</v>
      </c>
      <c r="D240" t="s">
        <v>21</v>
      </c>
      <c r="E240" s="101">
        <v>45092</v>
      </c>
      <c r="F240">
        <v>34886</v>
      </c>
      <c r="J240"/>
      <c r="K240"/>
    </row>
    <row r="241" spans="1:11">
      <c r="A241" t="s">
        <v>88</v>
      </c>
      <c r="B241" t="s">
        <v>17</v>
      </c>
      <c r="C241" t="s">
        <v>2</v>
      </c>
      <c r="D241" t="s">
        <v>21</v>
      </c>
      <c r="E241" s="101">
        <v>45184</v>
      </c>
      <c r="F241">
        <v>34090</v>
      </c>
      <c r="J241"/>
      <c r="K241"/>
    </row>
    <row r="242" spans="1:11">
      <c r="A242" t="s">
        <v>88</v>
      </c>
      <c r="B242" t="s">
        <v>17</v>
      </c>
      <c r="C242" t="s">
        <v>2</v>
      </c>
      <c r="D242" t="s">
        <v>21</v>
      </c>
      <c r="E242" s="101">
        <v>45275</v>
      </c>
      <c r="F242">
        <v>34280</v>
      </c>
      <c r="J242"/>
      <c r="K242"/>
    </row>
    <row r="243" spans="1:11">
      <c r="A243" t="s">
        <v>88</v>
      </c>
      <c r="B243" t="s">
        <v>17</v>
      </c>
      <c r="C243" t="s">
        <v>2</v>
      </c>
      <c r="D243" t="s">
        <v>21</v>
      </c>
      <c r="E243" s="101">
        <v>45366</v>
      </c>
      <c r="F243">
        <v>32810</v>
      </c>
      <c r="J243"/>
      <c r="K243"/>
    </row>
    <row r="244" spans="1:11">
      <c r="A244" t="s">
        <v>88</v>
      </c>
      <c r="B244" t="s">
        <v>17</v>
      </c>
      <c r="C244" t="s">
        <v>2</v>
      </c>
      <c r="D244" t="s">
        <v>21</v>
      </c>
      <c r="E244" s="101">
        <v>45458</v>
      </c>
      <c r="F244">
        <v>32462</v>
      </c>
      <c r="J244"/>
      <c r="K244"/>
    </row>
    <row r="245" spans="1:11">
      <c r="A245" t="s">
        <v>88</v>
      </c>
      <c r="B245" t="s">
        <v>17</v>
      </c>
      <c r="C245" t="s">
        <v>2</v>
      </c>
      <c r="D245" t="s">
        <v>21</v>
      </c>
      <c r="E245" s="101">
        <v>45550</v>
      </c>
      <c r="F245">
        <v>32220</v>
      </c>
      <c r="J245"/>
      <c r="K245"/>
    </row>
    <row r="246" spans="1:11">
      <c r="A246" t="s">
        <v>88</v>
      </c>
      <c r="B246" t="s">
        <v>17</v>
      </c>
      <c r="C246" t="s">
        <v>2</v>
      </c>
      <c r="D246" t="s">
        <v>30</v>
      </c>
      <c r="E246" s="101">
        <v>44819</v>
      </c>
      <c r="F246">
        <v>119760</v>
      </c>
      <c r="J246"/>
      <c r="K246"/>
    </row>
    <row r="247" spans="1:11">
      <c r="A247" t="s">
        <v>88</v>
      </c>
      <c r="B247" t="s">
        <v>17</v>
      </c>
      <c r="C247" t="s">
        <v>2</v>
      </c>
      <c r="D247" t="s">
        <v>30</v>
      </c>
      <c r="E247" s="101">
        <v>44910</v>
      </c>
      <c r="F247">
        <v>117286</v>
      </c>
      <c r="J247"/>
      <c r="K247"/>
    </row>
    <row r="248" spans="1:11">
      <c r="A248" t="s">
        <v>88</v>
      </c>
      <c r="B248" t="s">
        <v>17</v>
      </c>
      <c r="C248" t="s">
        <v>2</v>
      </c>
      <c r="D248" t="s">
        <v>30</v>
      </c>
      <c r="E248" s="101">
        <v>45000</v>
      </c>
      <c r="F248">
        <v>114389</v>
      </c>
      <c r="J248"/>
      <c r="K248"/>
    </row>
    <row r="249" spans="1:11">
      <c r="A249" t="s">
        <v>88</v>
      </c>
      <c r="B249" t="s">
        <v>17</v>
      </c>
      <c r="C249" t="s">
        <v>2</v>
      </c>
      <c r="D249" t="s">
        <v>30</v>
      </c>
      <c r="E249" s="101">
        <v>45092</v>
      </c>
      <c r="F249">
        <v>113399</v>
      </c>
      <c r="J249"/>
      <c r="K249"/>
    </row>
    <row r="250" spans="1:11">
      <c r="A250" t="s">
        <v>88</v>
      </c>
      <c r="B250" t="s">
        <v>17</v>
      </c>
      <c r="C250" t="s">
        <v>2</v>
      </c>
      <c r="D250" t="s">
        <v>30</v>
      </c>
      <c r="E250" s="101">
        <v>45184</v>
      </c>
      <c r="F250">
        <v>111512</v>
      </c>
      <c r="J250"/>
      <c r="K250"/>
    </row>
    <row r="251" spans="1:11">
      <c r="A251" t="s">
        <v>88</v>
      </c>
      <c r="B251" t="s">
        <v>17</v>
      </c>
      <c r="C251" t="s">
        <v>2</v>
      </c>
      <c r="D251" t="s">
        <v>30</v>
      </c>
      <c r="E251" s="101">
        <v>45275</v>
      </c>
      <c r="F251">
        <v>111208</v>
      </c>
      <c r="J251"/>
      <c r="K251"/>
    </row>
    <row r="252" spans="1:11">
      <c r="A252" t="s">
        <v>88</v>
      </c>
      <c r="B252" t="s">
        <v>17</v>
      </c>
      <c r="C252" t="s">
        <v>2</v>
      </c>
      <c r="D252" t="s">
        <v>30</v>
      </c>
      <c r="E252" s="101">
        <v>45366</v>
      </c>
      <c r="F252">
        <v>109462</v>
      </c>
      <c r="J252"/>
      <c r="K252"/>
    </row>
    <row r="253" spans="1:11">
      <c r="A253" t="s">
        <v>88</v>
      </c>
      <c r="B253" t="s">
        <v>17</v>
      </c>
      <c r="C253" t="s">
        <v>2</v>
      </c>
      <c r="D253" t="s">
        <v>30</v>
      </c>
      <c r="E253" s="101">
        <v>45458</v>
      </c>
      <c r="F253">
        <v>107375</v>
      </c>
      <c r="J253"/>
      <c r="K253"/>
    </row>
    <row r="254" spans="1:11">
      <c r="A254" t="s">
        <v>88</v>
      </c>
      <c r="B254" t="s">
        <v>17</v>
      </c>
      <c r="C254" t="s">
        <v>2</v>
      </c>
      <c r="D254" t="s">
        <v>30</v>
      </c>
      <c r="E254" s="101">
        <v>45550</v>
      </c>
      <c r="F254">
        <v>106447</v>
      </c>
      <c r="J254"/>
      <c r="K254"/>
    </row>
    <row r="255" spans="1:11">
      <c r="A255" t="s">
        <v>88</v>
      </c>
      <c r="B255" t="s">
        <v>17</v>
      </c>
      <c r="C255" t="s">
        <v>22</v>
      </c>
      <c r="D255" t="s">
        <v>19</v>
      </c>
      <c r="E255" s="101">
        <v>44819</v>
      </c>
      <c r="F255">
        <v>17</v>
      </c>
      <c r="J255"/>
      <c r="K255"/>
    </row>
    <row r="256" spans="1:11">
      <c r="A256" t="s">
        <v>88</v>
      </c>
      <c r="B256" t="s">
        <v>17</v>
      </c>
      <c r="C256" t="s">
        <v>22</v>
      </c>
      <c r="D256" t="s">
        <v>19</v>
      </c>
      <c r="E256" s="101">
        <v>44910</v>
      </c>
      <c r="F256">
        <v>15</v>
      </c>
      <c r="J256"/>
      <c r="K256"/>
    </row>
    <row r="257" spans="1:11">
      <c r="A257" t="s">
        <v>88</v>
      </c>
      <c r="B257" t="s">
        <v>17</v>
      </c>
      <c r="C257" t="s">
        <v>22</v>
      </c>
      <c r="D257" t="s">
        <v>19</v>
      </c>
      <c r="E257" s="101">
        <v>45000</v>
      </c>
      <c r="F257">
        <v>15</v>
      </c>
      <c r="J257"/>
      <c r="K257"/>
    </row>
    <row r="258" spans="1:11">
      <c r="A258" t="s">
        <v>88</v>
      </c>
      <c r="B258" t="s">
        <v>17</v>
      </c>
      <c r="C258" t="s">
        <v>22</v>
      </c>
      <c r="D258" t="s">
        <v>19</v>
      </c>
      <c r="E258" s="101">
        <v>45092</v>
      </c>
      <c r="F258">
        <v>15</v>
      </c>
      <c r="J258"/>
      <c r="K258"/>
    </row>
    <row r="259" spans="1:11">
      <c r="A259" t="s">
        <v>88</v>
      </c>
      <c r="B259" t="s">
        <v>17</v>
      </c>
      <c r="C259" t="s">
        <v>22</v>
      </c>
      <c r="D259" t="s">
        <v>19</v>
      </c>
      <c r="E259" s="101">
        <v>45184</v>
      </c>
      <c r="F259">
        <v>15</v>
      </c>
      <c r="J259"/>
      <c r="K259"/>
    </row>
    <row r="260" spans="1:11">
      <c r="A260" t="s">
        <v>88</v>
      </c>
      <c r="B260" t="s">
        <v>17</v>
      </c>
      <c r="C260" t="s">
        <v>22</v>
      </c>
      <c r="D260" t="s">
        <v>19</v>
      </c>
      <c r="E260" s="101">
        <v>45275</v>
      </c>
      <c r="F260">
        <v>15</v>
      </c>
      <c r="J260"/>
      <c r="K260"/>
    </row>
    <row r="261" spans="1:11">
      <c r="A261" t="s">
        <v>88</v>
      </c>
      <c r="B261" t="s">
        <v>17</v>
      </c>
      <c r="C261" t="s">
        <v>22</v>
      </c>
      <c r="D261" t="s">
        <v>19</v>
      </c>
      <c r="E261" s="101">
        <v>45366</v>
      </c>
      <c r="F261">
        <v>15</v>
      </c>
      <c r="J261"/>
      <c r="K261"/>
    </row>
    <row r="262" spans="1:11">
      <c r="A262" t="s">
        <v>88</v>
      </c>
      <c r="B262" t="s">
        <v>17</v>
      </c>
      <c r="C262" t="s">
        <v>22</v>
      </c>
      <c r="D262" t="s">
        <v>19</v>
      </c>
      <c r="E262" s="101">
        <v>45458</v>
      </c>
      <c r="F262">
        <v>15</v>
      </c>
      <c r="J262"/>
      <c r="K262"/>
    </row>
    <row r="263" spans="1:11">
      <c r="A263" t="s">
        <v>88</v>
      </c>
      <c r="B263" t="s">
        <v>17</v>
      </c>
      <c r="C263" t="s">
        <v>22</v>
      </c>
      <c r="D263" t="s">
        <v>19</v>
      </c>
      <c r="E263" s="101">
        <v>45550</v>
      </c>
      <c r="F263">
        <v>15</v>
      </c>
      <c r="J263"/>
      <c r="K263"/>
    </row>
    <row r="264" spans="1:11">
      <c r="A264" t="s">
        <v>88</v>
      </c>
      <c r="B264" t="s">
        <v>17</v>
      </c>
      <c r="C264" t="s">
        <v>22</v>
      </c>
      <c r="D264" t="s">
        <v>20</v>
      </c>
      <c r="E264" s="101">
        <v>44819</v>
      </c>
      <c r="F264">
        <v>10</v>
      </c>
      <c r="J264"/>
      <c r="K264"/>
    </row>
    <row r="265" spans="1:11">
      <c r="A265" t="s">
        <v>88</v>
      </c>
      <c r="B265" t="s">
        <v>17</v>
      </c>
      <c r="C265" t="s">
        <v>22</v>
      </c>
      <c r="D265" t="s">
        <v>20</v>
      </c>
      <c r="E265" s="101">
        <v>44910</v>
      </c>
      <c r="F265">
        <v>10</v>
      </c>
      <c r="J265"/>
      <c r="K265"/>
    </row>
    <row r="266" spans="1:11">
      <c r="A266" t="s">
        <v>88</v>
      </c>
      <c r="B266" t="s">
        <v>17</v>
      </c>
      <c r="C266" t="s">
        <v>22</v>
      </c>
      <c r="D266" t="s">
        <v>20</v>
      </c>
      <c r="E266" s="101">
        <v>45000</v>
      </c>
      <c r="F266">
        <v>10</v>
      </c>
      <c r="J266"/>
      <c r="K266"/>
    </row>
    <row r="267" spans="1:11">
      <c r="A267" t="s">
        <v>88</v>
      </c>
      <c r="B267" t="s">
        <v>17</v>
      </c>
      <c r="C267" t="s">
        <v>22</v>
      </c>
      <c r="D267" t="s">
        <v>20</v>
      </c>
      <c r="E267" s="101">
        <v>45092</v>
      </c>
      <c r="F267">
        <v>10</v>
      </c>
      <c r="J267"/>
      <c r="K267"/>
    </row>
    <row r="268" spans="1:11">
      <c r="A268" t="s">
        <v>88</v>
      </c>
      <c r="B268" t="s">
        <v>17</v>
      </c>
      <c r="C268" t="s">
        <v>22</v>
      </c>
      <c r="D268" t="s">
        <v>20</v>
      </c>
      <c r="E268" s="101">
        <v>45184</v>
      </c>
      <c r="F268">
        <v>10</v>
      </c>
      <c r="J268"/>
      <c r="K268"/>
    </row>
    <row r="269" spans="1:11">
      <c r="A269" t="s">
        <v>88</v>
      </c>
      <c r="B269" t="s">
        <v>17</v>
      </c>
      <c r="C269" t="s">
        <v>22</v>
      </c>
      <c r="D269" t="s">
        <v>20</v>
      </c>
      <c r="E269" s="101">
        <v>45275</v>
      </c>
      <c r="F269">
        <v>9</v>
      </c>
      <c r="J269"/>
      <c r="K269"/>
    </row>
    <row r="270" spans="1:11">
      <c r="A270" t="s">
        <v>88</v>
      </c>
      <c r="B270" t="s">
        <v>17</v>
      </c>
      <c r="C270" t="s">
        <v>22</v>
      </c>
      <c r="D270" t="s">
        <v>20</v>
      </c>
      <c r="E270" s="101">
        <v>45366</v>
      </c>
      <c r="F270">
        <v>9</v>
      </c>
      <c r="J270"/>
      <c r="K270"/>
    </row>
    <row r="271" spans="1:11">
      <c r="A271" t="s">
        <v>88</v>
      </c>
      <c r="B271" t="s">
        <v>17</v>
      </c>
      <c r="C271" t="s">
        <v>22</v>
      </c>
      <c r="D271" t="s">
        <v>20</v>
      </c>
      <c r="E271" s="101">
        <v>45458</v>
      </c>
      <c r="F271">
        <v>9</v>
      </c>
      <c r="J271"/>
      <c r="K271"/>
    </row>
    <row r="272" spans="1:11">
      <c r="A272" t="s">
        <v>88</v>
      </c>
      <c r="B272" t="s">
        <v>17</v>
      </c>
      <c r="C272" t="s">
        <v>22</v>
      </c>
      <c r="D272" t="s">
        <v>20</v>
      </c>
      <c r="E272" s="101">
        <v>45550</v>
      </c>
      <c r="F272">
        <v>9</v>
      </c>
      <c r="J272"/>
      <c r="K272"/>
    </row>
    <row r="273" spans="1:11">
      <c r="A273" t="s">
        <v>88</v>
      </c>
      <c r="B273" t="s">
        <v>17</v>
      </c>
      <c r="C273" t="s">
        <v>22</v>
      </c>
      <c r="D273" t="s">
        <v>30</v>
      </c>
      <c r="E273" s="101">
        <v>44819</v>
      </c>
      <c r="F273">
        <v>1</v>
      </c>
      <c r="J273"/>
      <c r="K273"/>
    </row>
    <row r="274" spans="1:11">
      <c r="A274" t="s">
        <v>88</v>
      </c>
      <c r="B274" t="s">
        <v>17</v>
      </c>
      <c r="C274" t="s">
        <v>22</v>
      </c>
      <c r="D274" t="s">
        <v>30</v>
      </c>
      <c r="E274" s="101">
        <v>44910</v>
      </c>
      <c r="F274">
        <v>1</v>
      </c>
      <c r="J274"/>
      <c r="K274"/>
    </row>
    <row r="275" spans="1:11">
      <c r="A275" t="s">
        <v>88</v>
      </c>
      <c r="B275" t="s">
        <v>17</v>
      </c>
      <c r="C275" t="s">
        <v>22</v>
      </c>
      <c r="D275" t="s">
        <v>30</v>
      </c>
      <c r="E275" s="101">
        <v>45000</v>
      </c>
      <c r="F275">
        <v>1</v>
      </c>
      <c r="J275"/>
      <c r="K275"/>
    </row>
    <row r="276" spans="1:11">
      <c r="A276" t="s">
        <v>88</v>
      </c>
      <c r="B276" t="s">
        <v>17</v>
      </c>
      <c r="C276" t="s">
        <v>22</v>
      </c>
      <c r="D276" t="s">
        <v>30</v>
      </c>
      <c r="E276" s="101">
        <v>45092</v>
      </c>
      <c r="F276">
        <v>1</v>
      </c>
      <c r="J276"/>
      <c r="K276"/>
    </row>
    <row r="277" spans="1:11">
      <c r="A277" t="s">
        <v>88</v>
      </c>
      <c r="B277" t="s">
        <v>17</v>
      </c>
      <c r="C277" t="s">
        <v>22</v>
      </c>
      <c r="D277" t="s">
        <v>30</v>
      </c>
      <c r="E277" s="101">
        <v>45184</v>
      </c>
      <c r="F277">
        <v>1</v>
      </c>
      <c r="J277"/>
      <c r="K277"/>
    </row>
    <row r="278" spans="1:11">
      <c r="A278" t="s">
        <v>88</v>
      </c>
      <c r="B278" t="s">
        <v>17</v>
      </c>
      <c r="C278" t="s">
        <v>22</v>
      </c>
      <c r="D278" t="s">
        <v>30</v>
      </c>
      <c r="E278" s="101">
        <v>45275</v>
      </c>
      <c r="F278">
        <v>1</v>
      </c>
      <c r="J278"/>
      <c r="K278"/>
    </row>
    <row r="279" spans="1:11">
      <c r="A279" t="s">
        <v>88</v>
      </c>
      <c r="B279" t="s">
        <v>17</v>
      </c>
      <c r="C279" t="s">
        <v>22</v>
      </c>
      <c r="D279" t="s">
        <v>30</v>
      </c>
      <c r="E279" s="101">
        <v>45366</v>
      </c>
      <c r="F279">
        <v>1</v>
      </c>
      <c r="J279"/>
      <c r="K279"/>
    </row>
    <row r="280" spans="1:11">
      <c r="A280" t="s">
        <v>88</v>
      </c>
      <c r="B280" t="s">
        <v>17</v>
      </c>
      <c r="C280" t="s">
        <v>22</v>
      </c>
      <c r="D280" t="s">
        <v>30</v>
      </c>
      <c r="E280" s="101">
        <v>45458</v>
      </c>
      <c r="F280">
        <v>1</v>
      </c>
      <c r="J280"/>
      <c r="K280"/>
    </row>
    <row r="281" spans="1:11">
      <c r="A281" t="s">
        <v>88</v>
      </c>
      <c r="B281" t="s">
        <v>17</v>
      </c>
      <c r="C281" t="s">
        <v>22</v>
      </c>
      <c r="D281" t="s">
        <v>30</v>
      </c>
      <c r="E281" s="101">
        <v>45550</v>
      </c>
      <c r="F281">
        <v>1</v>
      </c>
      <c r="J281"/>
      <c r="K281"/>
    </row>
    <row r="282" spans="1:11">
      <c r="A282" t="s">
        <v>88</v>
      </c>
      <c r="B282" t="s">
        <v>17</v>
      </c>
      <c r="C282" t="s">
        <v>23</v>
      </c>
      <c r="D282" t="s">
        <v>23</v>
      </c>
      <c r="E282" s="101">
        <v>44819</v>
      </c>
      <c r="F282">
        <v>111935</v>
      </c>
      <c r="J282"/>
      <c r="K282"/>
    </row>
    <row r="283" spans="1:11">
      <c r="A283" t="s">
        <v>88</v>
      </c>
      <c r="B283" t="s">
        <v>17</v>
      </c>
      <c r="C283" t="s">
        <v>23</v>
      </c>
      <c r="D283" t="s">
        <v>23</v>
      </c>
      <c r="E283" s="101">
        <v>44910</v>
      </c>
      <c r="F283">
        <v>111303</v>
      </c>
      <c r="J283"/>
      <c r="K283"/>
    </row>
    <row r="284" spans="1:11">
      <c r="A284" t="s">
        <v>88</v>
      </c>
      <c r="B284" t="s">
        <v>17</v>
      </c>
      <c r="C284" t="s">
        <v>23</v>
      </c>
      <c r="D284" t="s">
        <v>23</v>
      </c>
      <c r="E284" s="101">
        <v>45000</v>
      </c>
      <c r="F284">
        <v>111549</v>
      </c>
      <c r="J284"/>
      <c r="K284"/>
    </row>
    <row r="285" spans="1:11">
      <c r="A285" t="s">
        <v>88</v>
      </c>
      <c r="B285" t="s">
        <v>17</v>
      </c>
      <c r="C285" t="s">
        <v>23</v>
      </c>
      <c r="D285" t="s">
        <v>23</v>
      </c>
      <c r="E285" s="101">
        <v>45092</v>
      </c>
      <c r="F285">
        <v>111497</v>
      </c>
      <c r="J285"/>
      <c r="K285"/>
    </row>
    <row r="286" spans="1:11">
      <c r="A286" t="s">
        <v>88</v>
      </c>
      <c r="B286" t="s">
        <v>17</v>
      </c>
      <c r="C286" t="s">
        <v>23</v>
      </c>
      <c r="D286" t="s">
        <v>23</v>
      </c>
      <c r="E286" s="101">
        <v>45184</v>
      </c>
      <c r="F286">
        <v>111535</v>
      </c>
      <c r="J286"/>
      <c r="K286"/>
    </row>
    <row r="287" spans="1:11">
      <c r="A287" t="s">
        <v>88</v>
      </c>
      <c r="B287" t="s">
        <v>17</v>
      </c>
      <c r="C287" t="s">
        <v>23</v>
      </c>
      <c r="D287" t="s">
        <v>23</v>
      </c>
      <c r="E287" s="101">
        <v>45275</v>
      </c>
      <c r="F287">
        <v>111271</v>
      </c>
      <c r="J287"/>
      <c r="K287"/>
    </row>
    <row r="288" spans="1:11">
      <c r="A288" t="s">
        <v>88</v>
      </c>
      <c r="B288" t="s">
        <v>17</v>
      </c>
      <c r="C288" t="s">
        <v>23</v>
      </c>
      <c r="D288" t="s">
        <v>23</v>
      </c>
      <c r="E288" s="101">
        <v>45366</v>
      </c>
      <c r="F288">
        <v>112217</v>
      </c>
      <c r="J288"/>
      <c r="K288"/>
    </row>
    <row r="289" spans="1:11">
      <c r="A289" t="s">
        <v>88</v>
      </c>
      <c r="B289" t="s">
        <v>17</v>
      </c>
      <c r="C289" t="s">
        <v>23</v>
      </c>
      <c r="D289" t="s">
        <v>23</v>
      </c>
      <c r="E289" s="101">
        <v>45458</v>
      </c>
      <c r="F289">
        <v>112139</v>
      </c>
      <c r="J289"/>
      <c r="K289"/>
    </row>
    <row r="290" spans="1:11">
      <c r="A290" t="s">
        <v>88</v>
      </c>
      <c r="B290" t="s">
        <v>17</v>
      </c>
      <c r="C290" t="s">
        <v>23</v>
      </c>
      <c r="D290" t="s">
        <v>23</v>
      </c>
      <c r="E290" s="101">
        <v>45550</v>
      </c>
      <c r="F290">
        <v>112003</v>
      </c>
      <c r="J290"/>
      <c r="K290"/>
    </row>
    <row r="291" spans="1:11">
      <c r="A291" t="s">
        <v>88</v>
      </c>
      <c r="B291" t="s">
        <v>17</v>
      </c>
      <c r="C291" t="s">
        <v>4</v>
      </c>
      <c r="D291" t="s">
        <v>19</v>
      </c>
      <c r="E291" s="101">
        <v>44819</v>
      </c>
      <c r="F291">
        <v>423</v>
      </c>
      <c r="J291"/>
      <c r="K291"/>
    </row>
    <row r="292" spans="1:11">
      <c r="A292" t="s">
        <v>88</v>
      </c>
      <c r="B292" t="s">
        <v>17</v>
      </c>
      <c r="C292" t="s">
        <v>4</v>
      </c>
      <c r="D292" t="s">
        <v>19</v>
      </c>
      <c r="E292" s="101">
        <v>44910</v>
      </c>
      <c r="F292">
        <v>410</v>
      </c>
      <c r="J292"/>
      <c r="K292"/>
    </row>
    <row r="293" spans="1:11">
      <c r="A293" t="s">
        <v>88</v>
      </c>
      <c r="B293" t="s">
        <v>17</v>
      </c>
      <c r="C293" t="s">
        <v>4</v>
      </c>
      <c r="D293" t="s">
        <v>19</v>
      </c>
      <c r="E293" s="101">
        <v>45000</v>
      </c>
      <c r="F293">
        <v>332</v>
      </c>
      <c r="J293"/>
      <c r="K293"/>
    </row>
    <row r="294" spans="1:11">
      <c r="A294" t="s">
        <v>88</v>
      </c>
      <c r="B294" t="s">
        <v>17</v>
      </c>
      <c r="C294" t="s">
        <v>4</v>
      </c>
      <c r="D294" t="s">
        <v>19</v>
      </c>
      <c r="E294" s="101">
        <v>45092</v>
      </c>
      <c r="F294">
        <v>303</v>
      </c>
      <c r="J294"/>
      <c r="K294"/>
    </row>
    <row r="295" spans="1:11">
      <c r="A295" t="s">
        <v>88</v>
      </c>
      <c r="B295" t="s">
        <v>17</v>
      </c>
      <c r="C295" t="s">
        <v>4</v>
      </c>
      <c r="D295" t="s">
        <v>19</v>
      </c>
      <c r="E295" s="101">
        <v>45184</v>
      </c>
      <c r="F295">
        <v>301</v>
      </c>
      <c r="J295"/>
      <c r="K295"/>
    </row>
    <row r="296" spans="1:11">
      <c r="A296" t="s">
        <v>88</v>
      </c>
      <c r="B296" t="s">
        <v>17</v>
      </c>
      <c r="C296" t="s">
        <v>4</v>
      </c>
      <c r="D296" t="s">
        <v>19</v>
      </c>
      <c r="E296" s="101">
        <v>45275</v>
      </c>
      <c r="F296">
        <v>298</v>
      </c>
      <c r="J296"/>
      <c r="K296"/>
    </row>
    <row r="297" spans="1:11">
      <c r="A297" t="s">
        <v>88</v>
      </c>
      <c r="B297" t="s">
        <v>17</v>
      </c>
      <c r="C297" t="s">
        <v>4</v>
      </c>
      <c r="D297" t="s">
        <v>19</v>
      </c>
      <c r="E297" s="101">
        <v>45366</v>
      </c>
      <c r="F297">
        <v>202</v>
      </c>
      <c r="J297"/>
      <c r="K297"/>
    </row>
    <row r="298" spans="1:11">
      <c r="A298" t="s">
        <v>88</v>
      </c>
      <c r="B298" t="s">
        <v>17</v>
      </c>
      <c r="C298" t="s">
        <v>4</v>
      </c>
      <c r="D298" t="s">
        <v>19</v>
      </c>
      <c r="E298" s="101">
        <v>45458</v>
      </c>
      <c r="F298">
        <v>188</v>
      </c>
      <c r="J298"/>
      <c r="K298"/>
    </row>
    <row r="299" spans="1:11">
      <c r="A299" t="s">
        <v>88</v>
      </c>
      <c r="B299" t="s">
        <v>17</v>
      </c>
      <c r="C299" t="s">
        <v>4</v>
      </c>
      <c r="D299" t="s">
        <v>19</v>
      </c>
      <c r="E299" s="101">
        <v>45550</v>
      </c>
      <c r="F299">
        <v>173</v>
      </c>
      <c r="J299"/>
      <c r="K299"/>
    </row>
    <row r="300" spans="1:11">
      <c r="A300" t="s">
        <v>88</v>
      </c>
      <c r="B300" t="s">
        <v>17</v>
      </c>
      <c r="C300" t="s">
        <v>4</v>
      </c>
      <c r="D300" t="s">
        <v>20</v>
      </c>
      <c r="E300" s="101">
        <v>44819</v>
      </c>
      <c r="F300">
        <v>1660</v>
      </c>
      <c r="J300"/>
      <c r="K300"/>
    </row>
    <row r="301" spans="1:11">
      <c r="A301" t="s">
        <v>88</v>
      </c>
      <c r="B301" t="s">
        <v>17</v>
      </c>
      <c r="C301" t="s">
        <v>4</v>
      </c>
      <c r="D301" t="s">
        <v>20</v>
      </c>
      <c r="E301" s="101">
        <v>44910</v>
      </c>
      <c r="F301">
        <v>1656</v>
      </c>
      <c r="J301"/>
      <c r="K301"/>
    </row>
    <row r="302" spans="1:11">
      <c r="A302" t="s">
        <v>88</v>
      </c>
      <c r="B302" t="s">
        <v>17</v>
      </c>
      <c r="C302" t="s">
        <v>4</v>
      </c>
      <c r="D302" t="s">
        <v>20</v>
      </c>
      <c r="E302" s="101">
        <v>45000</v>
      </c>
      <c r="F302">
        <v>1629</v>
      </c>
      <c r="J302"/>
      <c r="K302"/>
    </row>
    <row r="303" spans="1:11">
      <c r="A303" t="s">
        <v>88</v>
      </c>
      <c r="B303" t="s">
        <v>17</v>
      </c>
      <c r="C303" t="s">
        <v>4</v>
      </c>
      <c r="D303" t="s">
        <v>20</v>
      </c>
      <c r="E303" s="101">
        <v>45092</v>
      </c>
      <c r="F303">
        <v>1621</v>
      </c>
      <c r="J303"/>
      <c r="K303"/>
    </row>
    <row r="304" spans="1:11">
      <c r="A304" t="s">
        <v>88</v>
      </c>
      <c r="B304" t="s">
        <v>17</v>
      </c>
      <c r="C304" t="s">
        <v>4</v>
      </c>
      <c r="D304" t="s">
        <v>20</v>
      </c>
      <c r="E304" s="101">
        <v>45184</v>
      </c>
      <c r="F304">
        <v>1634</v>
      </c>
      <c r="J304"/>
      <c r="K304"/>
    </row>
    <row r="305" spans="1:11">
      <c r="A305" t="s">
        <v>88</v>
      </c>
      <c r="B305" t="s">
        <v>17</v>
      </c>
      <c r="C305" t="s">
        <v>4</v>
      </c>
      <c r="D305" t="s">
        <v>20</v>
      </c>
      <c r="E305" s="101">
        <v>45275</v>
      </c>
      <c r="F305">
        <v>1653</v>
      </c>
      <c r="J305"/>
      <c r="K305"/>
    </row>
    <row r="306" spans="1:11">
      <c r="A306" t="s">
        <v>88</v>
      </c>
      <c r="B306" t="s">
        <v>17</v>
      </c>
      <c r="C306" t="s">
        <v>4</v>
      </c>
      <c r="D306" t="s">
        <v>20</v>
      </c>
      <c r="E306" s="101">
        <v>45366</v>
      </c>
      <c r="F306">
        <v>1603</v>
      </c>
      <c r="J306"/>
      <c r="K306"/>
    </row>
    <row r="307" spans="1:11">
      <c r="A307" t="s">
        <v>88</v>
      </c>
      <c r="B307" t="s">
        <v>17</v>
      </c>
      <c r="C307" t="s">
        <v>4</v>
      </c>
      <c r="D307" t="s">
        <v>20</v>
      </c>
      <c r="E307" s="101">
        <v>45458</v>
      </c>
      <c r="F307">
        <v>1600</v>
      </c>
      <c r="J307"/>
      <c r="K307"/>
    </row>
    <row r="308" spans="1:11">
      <c r="A308" t="s">
        <v>88</v>
      </c>
      <c r="B308" t="s">
        <v>17</v>
      </c>
      <c r="C308" t="s">
        <v>4</v>
      </c>
      <c r="D308" t="s">
        <v>20</v>
      </c>
      <c r="E308" s="101">
        <v>45550</v>
      </c>
      <c r="F308">
        <v>1137</v>
      </c>
      <c r="J308"/>
      <c r="K308"/>
    </row>
    <row r="309" spans="1:11">
      <c r="A309" t="s">
        <v>88</v>
      </c>
      <c r="B309" t="s">
        <v>17</v>
      </c>
      <c r="C309" t="s">
        <v>4</v>
      </c>
      <c r="D309" t="s">
        <v>21</v>
      </c>
      <c r="E309" s="101">
        <v>44819</v>
      </c>
      <c r="F309">
        <v>104</v>
      </c>
      <c r="J309"/>
      <c r="K309"/>
    </row>
    <row r="310" spans="1:11">
      <c r="A310" t="s">
        <v>88</v>
      </c>
      <c r="B310" t="s">
        <v>17</v>
      </c>
      <c r="C310" t="s">
        <v>4</v>
      </c>
      <c r="D310" t="s">
        <v>21</v>
      </c>
      <c r="E310" s="101">
        <v>44910</v>
      </c>
      <c r="F310">
        <v>104</v>
      </c>
      <c r="J310"/>
      <c r="K310"/>
    </row>
    <row r="311" spans="1:11">
      <c r="A311" t="s">
        <v>88</v>
      </c>
      <c r="B311" t="s">
        <v>17</v>
      </c>
      <c r="C311" t="s">
        <v>4</v>
      </c>
      <c r="D311" t="s">
        <v>21</v>
      </c>
      <c r="E311" s="101">
        <v>45000</v>
      </c>
      <c r="F311">
        <v>80</v>
      </c>
      <c r="J311"/>
      <c r="K311"/>
    </row>
    <row r="312" spans="1:11">
      <c r="A312" t="s">
        <v>88</v>
      </c>
      <c r="B312" t="s">
        <v>17</v>
      </c>
      <c r="C312" t="s">
        <v>4</v>
      </c>
      <c r="D312" t="s">
        <v>21</v>
      </c>
      <c r="E312" s="101">
        <v>45092</v>
      </c>
      <c r="F312">
        <v>80</v>
      </c>
      <c r="J312"/>
      <c r="K312"/>
    </row>
    <row r="313" spans="1:11">
      <c r="A313" t="s">
        <v>88</v>
      </c>
      <c r="B313" t="s">
        <v>17</v>
      </c>
      <c r="C313" t="s">
        <v>4</v>
      </c>
      <c r="D313" t="s">
        <v>21</v>
      </c>
      <c r="E313" s="101">
        <v>45184</v>
      </c>
      <c r="F313">
        <v>77</v>
      </c>
      <c r="J313"/>
      <c r="K313"/>
    </row>
    <row r="314" spans="1:11">
      <c r="A314" t="s">
        <v>88</v>
      </c>
      <c r="B314" t="s">
        <v>17</v>
      </c>
      <c r="C314" t="s">
        <v>4</v>
      </c>
      <c r="D314" t="s">
        <v>21</v>
      </c>
      <c r="E314" s="101">
        <v>45275</v>
      </c>
      <c r="F314">
        <v>77</v>
      </c>
      <c r="J314"/>
      <c r="K314"/>
    </row>
    <row r="315" spans="1:11">
      <c r="A315" t="s">
        <v>88</v>
      </c>
      <c r="B315" t="s">
        <v>17</v>
      </c>
      <c r="C315" t="s">
        <v>4</v>
      </c>
      <c r="D315" t="s">
        <v>21</v>
      </c>
      <c r="E315" s="101">
        <v>45366</v>
      </c>
      <c r="F315">
        <v>77</v>
      </c>
      <c r="J315"/>
      <c r="K315"/>
    </row>
    <row r="316" spans="1:11">
      <c r="A316" t="s">
        <v>88</v>
      </c>
      <c r="B316" t="s">
        <v>17</v>
      </c>
      <c r="C316" t="s">
        <v>4</v>
      </c>
      <c r="D316" t="s">
        <v>21</v>
      </c>
      <c r="E316" s="101">
        <v>45458</v>
      </c>
      <c r="F316">
        <v>77</v>
      </c>
      <c r="J316"/>
      <c r="K316"/>
    </row>
    <row r="317" spans="1:11">
      <c r="A317" t="s">
        <v>88</v>
      </c>
      <c r="B317" t="s">
        <v>17</v>
      </c>
      <c r="C317" t="s">
        <v>4</v>
      </c>
      <c r="D317" t="s">
        <v>30</v>
      </c>
      <c r="E317" s="101">
        <v>44819</v>
      </c>
      <c r="F317">
        <v>12</v>
      </c>
      <c r="J317"/>
      <c r="K317"/>
    </row>
    <row r="318" spans="1:11">
      <c r="A318" t="s">
        <v>88</v>
      </c>
      <c r="B318" t="s">
        <v>17</v>
      </c>
      <c r="C318" t="s">
        <v>4</v>
      </c>
      <c r="D318" t="s">
        <v>30</v>
      </c>
      <c r="E318" s="101">
        <v>44910</v>
      </c>
      <c r="F318">
        <v>12</v>
      </c>
      <c r="J318"/>
      <c r="K318"/>
    </row>
    <row r="319" spans="1:11">
      <c r="A319" t="s">
        <v>88</v>
      </c>
      <c r="B319" t="s">
        <v>17</v>
      </c>
      <c r="C319" t="s">
        <v>4</v>
      </c>
      <c r="D319" t="s">
        <v>30</v>
      </c>
      <c r="E319" s="101">
        <v>45000</v>
      </c>
      <c r="F319">
        <v>12</v>
      </c>
      <c r="J319"/>
      <c r="K319"/>
    </row>
    <row r="320" spans="1:11">
      <c r="A320" t="s">
        <v>88</v>
      </c>
      <c r="B320" t="s">
        <v>17</v>
      </c>
      <c r="C320" t="s">
        <v>4</v>
      </c>
      <c r="D320" t="s">
        <v>30</v>
      </c>
      <c r="E320" s="101">
        <v>45092</v>
      </c>
      <c r="F320">
        <v>12</v>
      </c>
      <c r="J320"/>
      <c r="K320"/>
    </row>
    <row r="321" spans="1:11">
      <c r="A321" t="s">
        <v>88</v>
      </c>
      <c r="B321" t="s">
        <v>17</v>
      </c>
      <c r="C321" t="s">
        <v>4</v>
      </c>
      <c r="D321" t="s">
        <v>30</v>
      </c>
      <c r="E321" s="101">
        <v>45184</v>
      </c>
      <c r="F321">
        <v>8</v>
      </c>
      <c r="J321"/>
      <c r="K321"/>
    </row>
    <row r="322" spans="1:11">
      <c r="A322" t="s">
        <v>88</v>
      </c>
      <c r="B322" t="s">
        <v>17</v>
      </c>
      <c r="C322" t="s">
        <v>4</v>
      </c>
      <c r="D322" t="s">
        <v>30</v>
      </c>
      <c r="E322" s="101">
        <v>45275</v>
      </c>
      <c r="F322">
        <v>8</v>
      </c>
      <c r="J322"/>
      <c r="K322"/>
    </row>
    <row r="323" spans="1:11">
      <c r="A323" t="s">
        <v>88</v>
      </c>
      <c r="B323" t="s">
        <v>17</v>
      </c>
      <c r="C323" t="s">
        <v>4</v>
      </c>
      <c r="D323" t="s">
        <v>30</v>
      </c>
      <c r="E323" s="101">
        <v>45366</v>
      </c>
      <c r="F323">
        <v>8</v>
      </c>
      <c r="J323"/>
      <c r="K323"/>
    </row>
    <row r="324" spans="1:11">
      <c r="A324" t="s">
        <v>88</v>
      </c>
      <c r="B324" t="s">
        <v>17</v>
      </c>
      <c r="C324" t="s">
        <v>4</v>
      </c>
      <c r="D324" t="s">
        <v>30</v>
      </c>
      <c r="E324" s="101">
        <v>45458</v>
      </c>
      <c r="F324">
        <v>8</v>
      </c>
      <c r="J324"/>
      <c r="K324"/>
    </row>
    <row r="325" spans="1:11">
      <c r="A325" t="s">
        <v>88</v>
      </c>
      <c r="B325" t="s">
        <v>17</v>
      </c>
      <c r="C325" t="s">
        <v>4</v>
      </c>
      <c r="D325" t="s">
        <v>30</v>
      </c>
      <c r="E325" s="101">
        <v>45550</v>
      </c>
      <c r="F325">
        <v>3</v>
      </c>
      <c r="J325"/>
      <c r="K325"/>
    </row>
    <row r="326" spans="1:11">
      <c r="A326" t="s">
        <v>88</v>
      </c>
      <c r="B326" t="s">
        <v>17</v>
      </c>
      <c r="C326" t="s">
        <v>3</v>
      </c>
      <c r="D326" t="s">
        <v>18</v>
      </c>
      <c r="E326" s="101">
        <v>44819</v>
      </c>
      <c r="F326">
        <v>4324</v>
      </c>
      <c r="J326"/>
      <c r="K326"/>
    </row>
    <row r="327" spans="1:11">
      <c r="A327" t="s">
        <v>88</v>
      </c>
      <c r="B327" t="s">
        <v>17</v>
      </c>
      <c r="C327" t="s">
        <v>3</v>
      </c>
      <c r="D327" t="s">
        <v>18</v>
      </c>
      <c r="E327" s="101">
        <v>44910</v>
      </c>
      <c r="F327">
        <v>4347</v>
      </c>
      <c r="J327"/>
      <c r="K327"/>
    </row>
    <row r="328" spans="1:11">
      <c r="A328" t="s">
        <v>88</v>
      </c>
      <c r="B328" t="s">
        <v>17</v>
      </c>
      <c r="C328" t="s">
        <v>3</v>
      </c>
      <c r="D328" t="s">
        <v>18</v>
      </c>
      <c r="E328" s="101">
        <v>45000</v>
      </c>
      <c r="F328">
        <v>5019</v>
      </c>
      <c r="J328"/>
      <c r="K328"/>
    </row>
    <row r="329" spans="1:11">
      <c r="A329" t="s">
        <v>88</v>
      </c>
      <c r="B329" t="s">
        <v>17</v>
      </c>
      <c r="C329" t="s">
        <v>3</v>
      </c>
      <c r="D329" t="s">
        <v>18</v>
      </c>
      <c r="E329" s="101">
        <v>45092</v>
      </c>
      <c r="F329">
        <v>5027</v>
      </c>
      <c r="J329"/>
      <c r="K329"/>
    </row>
    <row r="330" spans="1:11">
      <c r="A330" t="s">
        <v>88</v>
      </c>
      <c r="B330" t="s">
        <v>17</v>
      </c>
      <c r="C330" t="s">
        <v>3</v>
      </c>
      <c r="D330" t="s">
        <v>18</v>
      </c>
      <c r="E330" s="101">
        <v>45184</v>
      </c>
      <c r="F330">
        <v>5214</v>
      </c>
      <c r="J330"/>
      <c r="K330"/>
    </row>
    <row r="331" spans="1:11">
      <c r="A331" t="s">
        <v>88</v>
      </c>
      <c r="B331" t="s">
        <v>17</v>
      </c>
      <c r="C331" t="s">
        <v>3</v>
      </c>
      <c r="D331" t="s">
        <v>18</v>
      </c>
      <c r="E331" s="101">
        <v>45275</v>
      </c>
      <c r="F331">
        <v>5214</v>
      </c>
      <c r="J331"/>
      <c r="K331"/>
    </row>
    <row r="332" spans="1:11">
      <c r="A332" t="s">
        <v>88</v>
      </c>
      <c r="B332" t="s">
        <v>17</v>
      </c>
      <c r="C332" t="s">
        <v>3</v>
      </c>
      <c r="D332" t="s">
        <v>18</v>
      </c>
      <c r="E332" s="101">
        <v>45366</v>
      </c>
      <c r="F332">
        <v>5501</v>
      </c>
      <c r="J332"/>
      <c r="K332"/>
    </row>
    <row r="333" spans="1:11">
      <c r="A333" t="s">
        <v>88</v>
      </c>
      <c r="B333" t="s">
        <v>17</v>
      </c>
      <c r="C333" t="s">
        <v>3</v>
      </c>
      <c r="D333" t="s">
        <v>18</v>
      </c>
      <c r="E333" s="101">
        <v>45458</v>
      </c>
      <c r="F333">
        <v>5526</v>
      </c>
      <c r="J333"/>
      <c r="K333"/>
    </row>
    <row r="334" spans="1:11">
      <c r="A334" t="s">
        <v>88</v>
      </c>
      <c r="B334" t="s">
        <v>17</v>
      </c>
      <c r="C334" t="s">
        <v>3</v>
      </c>
      <c r="D334" t="s">
        <v>18</v>
      </c>
      <c r="E334" s="101">
        <v>45550</v>
      </c>
      <c r="F334">
        <v>5770</v>
      </c>
      <c r="J334"/>
      <c r="K334"/>
    </row>
    <row r="335" spans="1:11">
      <c r="A335" t="s">
        <v>88</v>
      </c>
      <c r="B335" t="s">
        <v>17</v>
      </c>
      <c r="C335" t="s">
        <v>3</v>
      </c>
      <c r="D335" t="s">
        <v>19</v>
      </c>
      <c r="E335" s="101">
        <v>44819</v>
      </c>
      <c r="F335">
        <v>69994</v>
      </c>
      <c r="J335"/>
      <c r="K335"/>
    </row>
    <row r="336" spans="1:11">
      <c r="A336" t="s">
        <v>88</v>
      </c>
      <c r="B336" t="s">
        <v>17</v>
      </c>
      <c r="C336" t="s">
        <v>3</v>
      </c>
      <c r="D336" t="s">
        <v>19</v>
      </c>
      <c r="E336" s="101">
        <v>44910</v>
      </c>
      <c r="F336">
        <v>71685</v>
      </c>
      <c r="J336"/>
      <c r="K336"/>
    </row>
    <row r="337" spans="1:11">
      <c r="A337" t="s">
        <v>88</v>
      </c>
      <c r="B337" t="s">
        <v>17</v>
      </c>
      <c r="C337" t="s">
        <v>3</v>
      </c>
      <c r="D337" t="s">
        <v>19</v>
      </c>
      <c r="E337" s="101">
        <v>45000</v>
      </c>
      <c r="F337">
        <v>74248</v>
      </c>
      <c r="J337"/>
      <c r="K337"/>
    </row>
    <row r="338" spans="1:11">
      <c r="A338" t="s">
        <v>88</v>
      </c>
      <c r="B338" t="s">
        <v>17</v>
      </c>
      <c r="C338" t="s">
        <v>3</v>
      </c>
      <c r="D338" t="s">
        <v>19</v>
      </c>
      <c r="E338" s="101">
        <v>45092</v>
      </c>
      <c r="F338">
        <v>73072</v>
      </c>
      <c r="J338"/>
      <c r="K338"/>
    </row>
    <row r="339" spans="1:11">
      <c r="A339" t="s">
        <v>88</v>
      </c>
      <c r="B339" t="s">
        <v>17</v>
      </c>
      <c r="C339" t="s">
        <v>3</v>
      </c>
      <c r="D339" t="s">
        <v>19</v>
      </c>
      <c r="E339" s="101">
        <v>45184</v>
      </c>
      <c r="F339">
        <v>72850</v>
      </c>
      <c r="J339"/>
      <c r="K339"/>
    </row>
    <row r="340" spans="1:11">
      <c r="A340" t="s">
        <v>88</v>
      </c>
      <c r="B340" t="s">
        <v>17</v>
      </c>
      <c r="C340" t="s">
        <v>3</v>
      </c>
      <c r="D340" t="s">
        <v>19</v>
      </c>
      <c r="E340" s="101">
        <v>45275</v>
      </c>
      <c r="F340">
        <v>73372</v>
      </c>
      <c r="J340"/>
      <c r="K340"/>
    </row>
    <row r="341" spans="1:11">
      <c r="A341" t="s">
        <v>88</v>
      </c>
      <c r="B341" t="s">
        <v>17</v>
      </c>
      <c r="C341" t="s">
        <v>3</v>
      </c>
      <c r="D341" t="s">
        <v>19</v>
      </c>
      <c r="E341" s="101">
        <v>45366</v>
      </c>
      <c r="F341">
        <v>73974</v>
      </c>
      <c r="J341"/>
      <c r="K341"/>
    </row>
    <row r="342" spans="1:11">
      <c r="A342" t="s">
        <v>88</v>
      </c>
      <c r="B342" t="s">
        <v>17</v>
      </c>
      <c r="C342" t="s">
        <v>3</v>
      </c>
      <c r="D342" t="s">
        <v>19</v>
      </c>
      <c r="E342" s="101">
        <v>45458</v>
      </c>
      <c r="F342">
        <v>73899</v>
      </c>
      <c r="J342"/>
      <c r="K342"/>
    </row>
    <row r="343" spans="1:11">
      <c r="A343" t="s">
        <v>88</v>
      </c>
      <c r="B343" t="s">
        <v>17</v>
      </c>
      <c r="C343" t="s">
        <v>3</v>
      </c>
      <c r="D343" t="s">
        <v>19</v>
      </c>
      <c r="E343" s="101">
        <v>45550</v>
      </c>
      <c r="F343">
        <v>76966</v>
      </c>
      <c r="J343"/>
      <c r="K343"/>
    </row>
    <row r="344" spans="1:11">
      <c r="A344" t="s">
        <v>88</v>
      </c>
      <c r="B344" t="s">
        <v>17</v>
      </c>
      <c r="C344" t="s">
        <v>3</v>
      </c>
      <c r="D344" t="s">
        <v>20</v>
      </c>
      <c r="E344" s="101">
        <v>44819</v>
      </c>
      <c r="F344">
        <v>78909</v>
      </c>
      <c r="J344"/>
      <c r="K344"/>
    </row>
    <row r="345" spans="1:11">
      <c r="A345" t="s">
        <v>88</v>
      </c>
      <c r="B345" t="s">
        <v>17</v>
      </c>
      <c r="C345" t="s">
        <v>3</v>
      </c>
      <c r="D345" t="s">
        <v>20</v>
      </c>
      <c r="E345" s="101">
        <v>44910</v>
      </c>
      <c r="F345">
        <v>77812</v>
      </c>
      <c r="J345"/>
      <c r="K345"/>
    </row>
    <row r="346" spans="1:11">
      <c r="A346" t="s">
        <v>88</v>
      </c>
      <c r="B346" t="s">
        <v>17</v>
      </c>
      <c r="C346" t="s">
        <v>3</v>
      </c>
      <c r="D346" t="s">
        <v>20</v>
      </c>
      <c r="E346" s="101">
        <v>45000</v>
      </c>
      <c r="F346">
        <v>79221</v>
      </c>
      <c r="J346"/>
      <c r="K346"/>
    </row>
    <row r="347" spans="1:11">
      <c r="A347" t="s">
        <v>88</v>
      </c>
      <c r="B347" t="s">
        <v>17</v>
      </c>
      <c r="C347" t="s">
        <v>3</v>
      </c>
      <c r="D347" t="s">
        <v>20</v>
      </c>
      <c r="E347" s="101">
        <v>45092</v>
      </c>
      <c r="F347">
        <v>80276</v>
      </c>
      <c r="J347"/>
      <c r="K347"/>
    </row>
    <row r="348" spans="1:11">
      <c r="A348" t="s">
        <v>88</v>
      </c>
      <c r="B348" t="s">
        <v>17</v>
      </c>
      <c r="C348" t="s">
        <v>3</v>
      </c>
      <c r="D348" t="s">
        <v>20</v>
      </c>
      <c r="E348" s="101">
        <v>45184</v>
      </c>
      <c r="F348">
        <v>80836</v>
      </c>
      <c r="J348"/>
      <c r="K348"/>
    </row>
    <row r="349" spans="1:11">
      <c r="A349" t="s">
        <v>88</v>
      </c>
      <c r="B349" t="s">
        <v>17</v>
      </c>
      <c r="C349" t="s">
        <v>3</v>
      </c>
      <c r="D349" t="s">
        <v>20</v>
      </c>
      <c r="E349" s="101">
        <v>45275</v>
      </c>
      <c r="F349">
        <v>79683</v>
      </c>
      <c r="J349"/>
      <c r="K349"/>
    </row>
    <row r="350" spans="1:11">
      <c r="A350" t="s">
        <v>88</v>
      </c>
      <c r="B350" t="s">
        <v>17</v>
      </c>
      <c r="C350" t="s">
        <v>3</v>
      </c>
      <c r="D350" t="s">
        <v>20</v>
      </c>
      <c r="E350" s="101">
        <v>45366</v>
      </c>
      <c r="F350">
        <v>80254</v>
      </c>
      <c r="J350"/>
      <c r="K350"/>
    </row>
    <row r="351" spans="1:11">
      <c r="A351" t="s">
        <v>88</v>
      </c>
      <c r="B351" t="s">
        <v>17</v>
      </c>
      <c r="C351" t="s">
        <v>3</v>
      </c>
      <c r="D351" t="s">
        <v>20</v>
      </c>
      <c r="E351" s="101">
        <v>45458</v>
      </c>
      <c r="F351">
        <v>81268</v>
      </c>
      <c r="J351"/>
      <c r="K351"/>
    </row>
    <row r="352" spans="1:11">
      <c r="A352" t="s">
        <v>88</v>
      </c>
      <c r="B352" t="s">
        <v>17</v>
      </c>
      <c r="C352" t="s">
        <v>3</v>
      </c>
      <c r="D352" t="s">
        <v>20</v>
      </c>
      <c r="E352" s="101">
        <v>45550</v>
      </c>
      <c r="F352">
        <v>79734</v>
      </c>
      <c r="J352"/>
      <c r="K352"/>
    </row>
    <row r="353" spans="1:11">
      <c r="A353" t="s">
        <v>88</v>
      </c>
      <c r="B353" t="s">
        <v>17</v>
      </c>
      <c r="C353" t="s">
        <v>3</v>
      </c>
      <c r="D353" t="s">
        <v>21</v>
      </c>
      <c r="E353" s="101">
        <v>44819</v>
      </c>
      <c r="F353">
        <v>24558</v>
      </c>
      <c r="J353"/>
      <c r="K353"/>
    </row>
    <row r="354" spans="1:11">
      <c r="A354" t="s">
        <v>88</v>
      </c>
      <c r="B354" t="s">
        <v>17</v>
      </c>
      <c r="C354" t="s">
        <v>3</v>
      </c>
      <c r="D354" t="s">
        <v>21</v>
      </c>
      <c r="E354" s="101">
        <v>44910</v>
      </c>
      <c r="F354">
        <v>24220</v>
      </c>
      <c r="J354"/>
      <c r="K354"/>
    </row>
    <row r="355" spans="1:11">
      <c r="A355" t="s">
        <v>88</v>
      </c>
      <c r="B355" t="s">
        <v>17</v>
      </c>
      <c r="C355" t="s">
        <v>3</v>
      </c>
      <c r="D355" t="s">
        <v>21</v>
      </c>
      <c r="E355" s="101">
        <v>45000</v>
      </c>
      <c r="F355">
        <v>24223</v>
      </c>
      <c r="J355"/>
      <c r="K355"/>
    </row>
    <row r="356" spans="1:11">
      <c r="A356" t="s">
        <v>88</v>
      </c>
      <c r="B356" t="s">
        <v>17</v>
      </c>
      <c r="C356" t="s">
        <v>3</v>
      </c>
      <c r="D356" t="s">
        <v>21</v>
      </c>
      <c r="E356" s="101">
        <v>45092</v>
      </c>
      <c r="F356">
        <v>25278</v>
      </c>
      <c r="J356"/>
      <c r="K356"/>
    </row>
    <row r="357" spans="1:11">
      <c r="A357" t="s">
        <v>88</v>
      </c>
      <c r="B357" t="s">
        <v>17</v>
      </c>
      <c r="C357" t="s">
        <v>3</v>
      </c>
      <c r="D357" t="s">
        <v>21</v>
      </c>
      <c r="E357" s="101">
        <v>45184</v>
      </c>
      <c r="F357">
        <v>24858</v>
      </c>
      <c r="J357"/>
      <c r="K357"/>
    </row>
    <row r="358" spans="1:11">
      <c r="A358" t="s">
        <v>88</v>
      </c>
      <c r="B358" t="s">
        <v>17</v>
      </c>
      <c r="C358" t="s">
        <v>3</v>
      </c>
      <c r="D358" t="s">
        <v>21</v>
      </c>
      <c r="E358" s="101">
        <v>45275</v>
      </c>
      <c r="F358">
        <v>24909</v>
      </c>
      <c r="J358"/>
      <c r="K358"/>
    </row>
    <row r="359" spans="1:11">
      <c r="A359" t="s">
        <v>88</v>
      </c>
      <c r="B359" t="s">
        <v>17</v>
      </c>
      <c r="C359" t="s">
        <v>3</v>
      </c>
      <c r="D359" t="s">
        <v>21</v>
      </c>
      <c r="E359" s="101">
        <v>45366</v>
      </c>
      <c r="F359">
        <v>25169</v>
      </c>
      <c r="J359"/>
      <c r="K359"/>
    </row>
    <row r="360" spans="1:11">
      <c r="A360" t="s">
        <v>88</v>
      </c>
      <c r="B360" t="s">
        <v>17</v>
      </c>
      <c r="C360" t="s">
        <v>3</v>
      </c>
      <c r="D360" t="s">
        <v>21</v>
      </c>
      <c r="E360" s="101">
        <v>45458</v>
      </c>
      <c r="F360">
        <v>25081</v>
      </c>
      <c r="J360"/>
      <c r="K360"/>
    </row>
    <row r="361" spans="1:11">
      <c r="A361" t="s">
        <v>88</v>
      </c>
      <c r="B361" t="s">
        <v>17</v>
      </c>
      <c r="C361" t="s">
        <v>3</v>
      </c>
      <c r="D361" t="s">
        <v>21</v>
      </c>
      <c r="E361" s="101">
        <v>45550</v>
      </c>
      <c r="F361">
        <v>24330</v>
      </c>
      <c r="J361"/>
      <c r="K361"/>
    </row>
    <row r="362" spans="1:11">
      <c r="A362" t="s">
        <v>88</v>
      </c>
      <c r="B362" t="s">
        <v>17</v>
      </c>
      <c r="C362" t="s">
        <v>3</v>
      </c>
      <c r="D362" t="s">
        <v>30</v>
      </c>
      <c r="E362" s="101">
        <v>44819</v>
      </c>
      <c r="F362">
        <v>38647</v>
      </c>
      <c r="J362"/>
      <c r="K362"/>
    </row>
    <row r="363" spans="1:11">
      <c r="A363" t="s">
        <v>88</v>
      </c>
      <c r="B363" t="s">
        <v>17</v>
      </c>
      <c r="C363" t="s">
        <v>3</v>
      </c>
      <c r="D363" t="s">
        <v>30</v>
      </c>
      <c r="E363" s="101">
        <v>44910</v>
      </c>
      <c r="F363">
        <v>38572</v>
      </c>
      <c r="J363"/>
      <c r="K363"/>
    </row>
    <row r="364" spans="1:11">
      <c r="A364" t="s">
        <v>88</v>
      </c>
      <c r="B364" t="s">
        <v>17</v>
      </c>
      <c r="C364" t="s">
        <v>3</v>
      </c>
      <c r="D364" t="s">
        <v>30</v>
      </c>
      <c r="E364" s="101">
        <v>45000</v>
      </c>
      <c r="F364">
        <v>38744</v>
      </c>
      <c r="J364"/>
      <c r="K364"/>
    </row>
    <row r="365" spans="1:11">
      <c r="A365" t="s">
        <v>88</v>
      </c>
      <c r="B365" t="s">
        <v>17</v>
      </c>
      <c r="C365" t="s">
        <v>3</v>
      </c>
      <c r="D365" t="s">
        <v>30</v>
      </c>
      <c r="E365" s="101">
        <v>45092</v>
      </c>
      <c r="F365">
        <v>38564</v>
      </c>
      <c r="J365"/>
      <c r="K365"/>
    </row>
    <row r="366" spans="1:11">
      <c r="A366" t="s">
        <v>88</v>
      </c>
      <c r="B366" t="s">
        <v>17</v>
      </c>
      <c r="C366" t="s">
        <v>3</v>
      </c>
      <c r="D366" t="s">
        <v>30</v>
      </c>
      <c r="E366" s="101">
        <v>45184</v>
      </c>
      <c r="F366">
        <v>38281</v>
      </c>
      <c r="J366"/>
      <c r="K366"/>
    </row>
    <row r="367" spans="1:11">
      <c r="A367" t="s">
        <v>88</v>
      </c>
      <c r="B367" t="s">
        <v>17</v>
      </c>
      <c r="C367" t="s">
        <v>3</v>
      </c>
      <c r="D367" t="s">
        <v>30</v>
      </c>
      <c r="E367" s="101">
        <v>45275</v>
      </c>
      <c r="F367">
        <v>38858</v>
      </c>
      <c r="J367"/>
      <c r="K367"/>
    </row>
    <row r="368" spans="1:11">
      <c r="A368" t="s">
        <v>88</v>
      </c>
      <c r="B368" t="s">
        <v>17</v>
      </c>
      <c r="C368" t="s">
        <v>3</v>
      </c>
      <c r="D368" t="s">
        <v>30</v>
      </c>
      <c r="E368" s="101">
        <v>45366</v>
      </c>
      <c r="F368">
        <v>38225</v>
      </c>
      <c r="J368"/>
      <c r="K368"/>
    </row>
    <row r="369" spans="1:11">
      <c r="A369" t="s">
        <v>88</v>
      </c>
      <c r="B369" t="s">
        <v>17</v>
      </c>
      <c r="C369" t="s">
        <v>3</v>
      </c>
      <c r="D369" t="s">
        <v>30</v>
      </c>
      <c r="E369" s="101">
        <v>45458</v>
      </c>
      <c r="F369">
        <v>38809</v>
      </c>
      <c r="J369"/>
      <c r="K369"/>
    </row>
    <row r="370" spans="1:11">
      <c r="A370" t="s">
        <v>88</v>
      </c>
      <c r="B370" t="s">
        <v>17</v>
      </c>
      <c r="C370" t="s">
        <v>3</v>
      </c>
      <c r="D370" t="s">
        <v>30</v>
      </c>
      <c r="E370" s="101">
        <v>45550</v>
      </c>
      <c r="F370">
        <v>38911</v>
      </c>
      <c r="J370"/>
      <c r="K370"/>
    </row>
    <row r="371" spans="1:11">
      <c r="A371" t="s">
        <v>88</v>
      </c>
      <c r="B371" t="s">
        <v>24</v>
      </c>
      <c r="C371" t="s">
        <v>2</v>
      </c>
      <c r="D371" t="s">
        <v>19</v>
      </c>
      <c r="E371" s="101">
        <v>44819</v>
      </c>
      <c r="F371">
        <v>264221</v>
      </c>
      <c r="J371"/>
      <c r="K371"/>
    </row>
    <row r="372" spans="1:11">
      <c r="A372" t="s">
        <v>88</v>
      </c>
      <c r="B372" t="s">
        <v>24</v>
      </c>
      <c r="C372" t="s">
        <v>2</v>
      </c>
      <c r="D372" t="s">
        <v>19</v>
      </c>
      <c r="E372" s="101">
        <v>44910</v>
      </c>
      <c r="F372">
        <v>265114</v>
      </c>
      <c r="J372"/>
      <c r="K372"/>
    </row>
    <row r="373" spans="1:11">
      <c r="A373" t="s">
        <v>88</v>
      </c>
      <c r="B373" t="s">
        <v>24</v>
      </c>
      <c r="C373" t="s">
        <v>2</v>
      </c>
      <c r="D373" t="s">
        <v>19</v>
      </c>
      <c r="E373" s="101">
        <v>45000</v>
      </c>
      <c r="F373">
        <v>262024</v>
      </c>
      <c r="J373"/>
      <c r="K373"/>
    </row>
    <row r="374" spans="1:11">
      <c r="A374" t="s">
        <v>88</v>
      </c>
      <c r="B374" t="s">
        <v>24</v>
      </c>
      <c r="C374" t="s">
        <v>2</v>
      </c>
      <c r="D374" t="s">
        <v>19</v>
      </c>
      <c r="E374" s="101">
        <v>45092</v>
      </c>
      <c r="F374">
        <v>259918</v>
      </c>
      <c r="J374"/>
      <c r="K374"/>
    </row>
    <row r="375" spans="1:11">
      <c r="A375" t="s">
        <v>88</v>
      </c>
      <c r="B375" t="s">
        <v>24</v>
      </c>
      <c r="C375" t="s">
        <v>2</v>
      </c>
      <c r="D375" t="s">
        <v>19</v>
      </c>
      <c r="E375" s="101">
        <v>45184</v>
      </c>
      <c r="F375">
        <v>270926</v>
      </c>
      <c r="J375"/>
      <c r="K375"/>
    </row>
    <row r="376" spans="1:11">
      <c r="A376" t="s">
        <v>88</v>
      </c>
      <c r="B376" t="s">
        <v>24</v>
      </c>
      <c r="C376" t="s">
        <v>2</v>
      </c>
      <c r="D376" t="s">
        <v>19</v>
      </c>
      <c r="E376" s="101">
        <v>45275</v>
      </c>
      <c r="F376">
        <v>271175</v>
      </c>
      <c r="J376"/>
      <c r="K376"/>
    </row>
    <row r="377" spans="1:11">
      <c r="A377" t="s">
        <v>88</v>
      </c>
      <c r="B377" t="s">
        <v>24</v>
      </c>
      <c r="C377" t="s">
        <v>2</v>
      </c>
      <c r="D377" t="s">
        <v>19</v>
      </c>
      <c r="E377" s="101">
        <v>45366</v>
      </c>
      <c r="F377">
        <v>269123</v>
      </c>
      <c r="J377"/>
      <c r="K377"/>
    </row>
    <row r="378" spans="1:11">
      <c r="A378" t="s">
        <v>88</v>
      </c>
      <c r="B378" t="s">
        <v>24</v>
      </c>
      <c r="C378" t="s">
        <v>2</v>
      </c>
      <c r="D378" t="s">
        <v>19</v>
      </c>
      <c r="E378" s="101">
        <v>45458</v>
      </c>
      <c r="F378">
        <v>267521</v>
      </c>
      <c r="J378"/>
      <c r="K378"/>
    </row>
    <row r="379" spans="1:11">
      <c r="A379" t="s">
        <v>88</v>
      </c>
      <c r="B379" t="s">
        <v>24</v>
      </c>
      <c r="C379" t="s">
        <v>2</v>
      </c>
      <c r="D379" t="s">
        <v>19</v>
      </c>
      <c r="E379" s="101">
        <v>45550</v>
      </c>
      <c r="F379">
        <v>269873</v>
      </c>
      <c r="J379"/>
      <c r="K379"/>
    </row>
    <row r="380" spans="1:11">
      <c r="A380" t="s">
        <v>88</v>
      </c>
      <c r="B380" t="s">
        <v>24</v>
      </c>
      <c r="C380" t="s">
        <v>2</v>
      </c>
      <c r="D380" t="s">
        <v>20</v>
      </c>
      <c r="E380" s="101">
        <v>44819</v>
      </c>
      <c r="F380">
        <v>34266</v>
      </c>
      <c r="J380"/>
      <c r="K380"/>
    </row>
    <row r="381" spans="1:11">
      <c r="A381" t="s">
        <v>88</v>
      </c>
      <c r="B381" t="s">
        <v>24</v>
      </c>
      <c r="C381" t="s">
        <v>2</v>
      </c>
      <c r="D381" t="s">
        <v>20</v>
      </c>
      <c r="E381" s="101">
        <v>44910</v>
      </c>
      <c r="F381">
        <v>33103</v>
      </c>
      <c r="J381"/>
      <c r="K381"/>
    </row>
    <row r="382" spans="1:11">
      <c r="A382" t="s">
        <v>88</v>
      </c>
      <c r="B382" t="s">
        <v>24</v>
      </c>
      <c r="C382" t="s">
        <v>2</v>
      </c>
      <c r="D382" t="s">
        <v>20</v>
      </c>
      <c r="E382" s="101">
        <v>45000</v>
      </c>
      <c r="F382">
        <v>34321</v>
      </c>
      <c r="J382"/>
      <c r="K382"/>
    </row>
    <row r="383" spans="1:11">
      <c r="A383" t="s">
        <v>88</v>
      </c>
      <c r="B383" t="s">
        <v>24</v>
      </c>
      <c r="C383" t="s">
        <v>2</v>
      </c>
      <c r="D383" t="s">
        <v>20</v>
      </c>
      <c r="E383" s="101">
        <v>45092</v>
      </c>
      <c r="F383">
        <v>36601</v>
      </c>
      <c r="J383"/>
      <c r="K383"/>
    </row>
    <row r="384" spans="1:11">
      <c r="A384" t="s">
        <v>88</v>
      </c>
      <c r="B384" t="s">
        <v>24</v>
      </c>
      <c r="C384" t="s">
        <v>2</v>
      </c>
      <c r="D384" t="s">
        <v>20</v>
      </c>
      <c r="E384" s="101">
        <v>45184</v>
      </c>
      <c r="F384">
        <v>34667</v>
      </c>
      <c r="J384"/>
      <c r="K384"/>
    </row>
    <row r="385" spans="1:11">
      <c r="A385" t="s">
        <v>88</v>
      </c>
      <c r="B385" t="s">
        <v>24</v>
      </c>
      <c r="C385" t="s">
        <v>2</v>
      </c>
      <c r="D385" t="s">
        <v>20</v>
      </c>
      <c r="E385" s="101">
        <v>45275</v>
      </c>
      <c r="F385">
        <v>34589</v>
      </c>
      <c r="J385"/>
      <c r="K385"/>
    </row>
    <row r="386" spans="1:11">
      <c r="A386" t="s">
        <v>88</v>
      </c>
      <c r="B386" t="s">
        <v>24</v>
      </c>
      <c r="C386" t="s">
        <v>2</v>
      </c>
      <c r="D386" t="s">
        <v>20</v>
      </c>
      <c r="E386" s="101">
        <v>45366</v>
      </c>
      <c r="F386">
        <v>34881</v>
      </c>
      <c r="J386"/>
      <c r="K386"/>
    </row>
    <row r="387" spans="1:11">
      <c r="A387" t="s">
        <v>88</v>
      </c>
      <c r="B387" t="s">
        <v>24</v>
      </c>
      <c r="C387" t="s">
        <v>2</v>
      </c>
      <c r="D387" t="s">
        <v>20</v>
      </c>
      <c r="E387" s="101">
        <v>45458</v>
      </c>
      <c r="F387">
        <v>35604</v>
      </c>
      <c r="J387"/>
      <c r="K387"/>
    </row>
    <row r="388" spans="1:11">
      <c r="A388" t="s">
        <v>88</v>
      </c>
      <c r="B388" t="s">
        <v>24</v>
      </c>
      <c r="C388" t="s">
        <v>2</v>
      </c>
      <c r="D388" t="s">
        <v>20</v>
      </c>
      <c r="E388" s="101">
        <v>45550</v>
      </c>
      <c r="F388">
        <v>35274</v>
      </c>
      <c r="J388"/>
      <c r="K388"/>
    </row>
    <row r="389" spans="1:11">
      <c r="A389" t="s">
        <v>88</v>
      </c>
      <c r="B389" t="s">
        <v>24</v>
      </c>
      <c r="C389" t="s">
        <v>2</v>
      </c>
      <c r="D389" t="s">
        <v>21</v>
      </c>
      <c r="E389" s="101">
        <v>44819</v>
      </c>
      <c r="F389">
        <v>2170</v>
      </c>
      <c r="J389"/>
      <c r="K389"/>
    </row>
    <row r="390" spans="1:11">
      <c r="A390" t="s">
        <v>88</v>
      </c>
      <c r="B390" t="s">
        <v>24</v>
      </c>
      <c r="C390" t="s">
        <v>2</v>
      </c>
      <c r="D390" t="s">
        <v>21</v>
      </c>
      <c r="E390" s="101">
        <v>44910</v>
      </c>
      <c r="F390">
        <v>2191</v>
      </c>
      <c r="J390"/>
      <c r="K390"/>
    </row>
    <row r="391" spans="1:11">
      <c r="A391" t="s">
        <v>88</v>
      </c>
      <c r="B391" t="s">
        <v>24</v>
      </c>
      <c r="C391" t="s">
        <v>2</v>
      </c>
      <c r="D391" t="s">
        <v>21</v>
      </c>
      <c r="E391" s="101">
        <v>45000</v>
      </c>
      <c r="F391">
        <v>2263</v>
      </c>
      <c r="J391"/>
      <c r="K391"/>
    </row>
    <row r="392" spans="1:11">
      <c r="A392" t="s">
        <v>88</v>
      </c>
      <c r="B392" t="s">
        <v>24</v>
      </c>
      <c r="C392" t="s">
        <v>2</v>
      </c>
      <c r="D392" t="s">
        <v>21</v>
      </c>
      <c r="E392" s="101">
        <v>45092</v>
      </c>
      <c r="F392">
        <v>2051</v>
      </c>
      <c r="J392"/>
      <c r="K392"/>
    </row>
    <row r="393" spans="1:11">
      <c r="A393" t="s">
        <v>88</v>
      </c>
      <c r="B393" t="s">
        <v>24</v>
      </c>
      <c r="C393" t="s">
        <v>2</v>
      </c>
      <c r="D393" t="s">
        <v>21</v>
      </c>
      <c r="E393" s="101">
        <v>45184</v>
      </c>
      <c r="F393">
        <v>2314</v>
      </c>
      <c r="J393"/>
      <c r="K393"/>
    </row>
    <row r="394" spans="1:11">
      <c r="A394" t="s">
        <v>88</v>
      </c>
      <c r="B394" t="s">
        <v>24</v>
      </c>
      <c r="C394" t="s">
        <v>2</v>
      </c>
      <c r="D394" t="s">
        <v>21</v>
      </c>
      <c r="E394" s="101">
        <v>45275</v>
      </c>
      <c r="F394">
        <v>2454</v>
      </c>
      <c r="J394"/>
      <c r="K394"/>
    </row>
    <row r="395" spans="1:11">
      <c r="A395" t="s">
        <v>88</v>
      </c>
      <c r="B395" t="s">
        <v>24</v>
      </c>
      <c r="C395" t="s">
        <v>2</v>
      </c>
      <c r="D395" t="s">
        <v>21</v>
      </c>
      <c r="E395" s="101">
        <v>45366</v>
      </c>
      <c r="F395">
        <v>2462</v>
      </c>
      <c r="J395"/>
      <c r="K395"/>
    </row>
    <row r="396" spans="1:11">
      <c r="A396" t="s">
        <v>88</v>
      </c>
      <c r="B396" t="s">
        <v>24</v>
      </c>
      <c r="C396" t="s">
        <v>2</v>
      </c>
      <c r="D396" t="s">
        <v>21</v>
      </c>
      <c r="E396" s="101">
        <v>45458</v>
      </c>
      <c r="F396">
        <v>2515</v>
      </c>
      <c r="J396"/>
      <c r="K396"/>
    </row>
    <row r="397" spans="1:11">
      <c r="A397" t="s">
        <v>88</v>
      </c>
      <c r="B397" t="s">
        <v>24</v>
      </c>
      <c r="C397" t="s">
        <v>2</v>
      </c>
      <c r="D397" t="s">
        <v>21</v>
      </c>
      <c r="E397" s="101">
        <v>45550</v>
      </c>
      <c r="F397">
        <v>2902</v>
      </c>
      <c r="J397"/>
      <c r="K397"/>
    </row>
    <row r="398" spans="1:11">
      <c r="A398" t="s">
        <v>88</v>
      </c>
      <c r="B398" t="s">
        <v>24</v>
      </c>
      <c r="C398" t="s">
        <v>2</v>
      </c>
      <c r="D398" t="s">
        <v>23</v>
      </c>
      <c r="E398" s="101">
        <v>44819</v>
      </c>
      <c r="F398">
        <v>7060</v>
      </c>
      <c r="J398"/>
      <c r="K398"/>
    </row>
    <row r="399" spans="1:11">
      <c r="A399" t="s">
        <v>88</v>
      </c>
      <c r="B399" t="s">
        <v>24</v>
      </c>
      <c r="C399" t="s">
        <v>2</v>
      </c>
      <c r="D399" t="s">
        <v>23</v>
      </c>
      <c r="E399" s="101">
        <v>44910</v>
      </c>
      <c r="F399">
        <v>7205</v>
      </c>
      <c r="J399"/>
      <c r="K399"/>
    </row>
    <row r="400" spans="1:11">
      <c r="A400" t="s">
        <v>88</v>
      </c>
      <c r="B400" t="s">
        <v>24</v>
      </c>
      <c r="C400" t="s">
        <v>2</v>
      </c>
      <c r="D400" t="s">
        <v>23</v>
      </c>
      <c r="E400" s="101">
        <v>45000</v>
      </c>
      <c r="F400">
        <v>6870</v>
      </c>
      <c r="J400"/>
      <c r="K400"/>
    </row>
    <row r="401" spans="1:11">
      <c r="A401" t="s">
        <v>88</v>
      </c>
      <c r="B401" t="s">
        <v>24</v>
      </c>
      <c r="C401" t="s">
        <v>2</v>
      </c>
      <c r="D401" t="s">
        <v>23</v>
      </c>
      <c r="E401" s="101">
        <v>45092</v>
      </c>
      <c r="F401">
        <v>6754</v>
      </c>
      <c r="J401"/>
      <c r="K401"/>
    </row>
    <row r="402" spans="1:11">
      <c r="A402" t="s">
        <v>88</v>
      </c>
      <c r="B402" t="s">
        <v>24</v>
      </c>
      <c r="C402" t="s">
        <v>2</v>
      </c>
      <c r="D402" t="s">
        <v>23</v>
      </c>
      <c r="E402" s="101">
        <v>45184</v>
      </c>
      <c r="F402">
        <v>6847</v>
      </c>
      <c r="J402"/>
      <c r="K402"/>
    </row>
    <row r="403" spans="1:11">
      <c r="A403" t="s">
        <v>88</v>
      </c>
      <c r="B403" t="s">
        <v>24</v>
      </c>
      <c r="C403" t="s">
        <v>2</v>
      </c>
      <c r="D403" t="s">
        <v>23</v>
      </c>
      <c r="E403" s="101">
        <v>45275</v>
      </c>
      <c r="F403">
        <v>6860</v>
      </c>
      <c r="J403"/>
      <c r="K403"/>
    </row>
    <row r="404" spans="1:11">
      <c r="A404" t="s">
        <v>88</v>
      </c>
      <c r="B404" t="s">
        <v>24</v>
      </c>
      <c r="C404" t="s">
        <v>2</v>
      </c>
      <c r="D404" t="s">
        <v>23</v>
      </c>
      <c r="E404" s="101">
        <v>45366</v>
      </c>
      <c r="F404">
        <v>6869</v>
      </c>
      <c r="J404"/>
      <c r="K404"/>
    </row>
    <row r="405" spans="1:11">
      <c r="A405" t="s">
        <v>88</v>
      </c>
      <c r="B405" t="s">
        <v>24</v>
      </c>
      <c r="C405" t="s">
        <v>2</v>
      </c>
      <c r="D405" t="s">
        <v>23</v>
      </c>
      <c r="E405" s="101">
        <v>45458</v>
      </c>
      <c r="F405">
        <v>6756</v>
      </c>
      <c r="J405"/>
      <c r="K405"/>
    </row>
    <row r="406" spans="1:11">
      <c r="A406" t="s">
        <v>88</v>
      </c>
      <c r="B406" t="s">
        <v>24</v>
      </c>
      <c r="C406" t="s">
        <v>2</v>
      </c>
      <c r="D406" t="s">
        <v>23</v>
      </c>
      <c r="E406" s="101">
        <v>45550</v>
      </c>
      <c r="F406">
        <v>6762</v>
      </c>
      <c r="J406"/>
      <c r="K406"/>
    </row>
    <row r="407" spans="1:11">
      <c r="A407" t="s">
        <v>88</v>
      </c>
      <c r="B407" t="s">
        <v>24</v>
      </c>
      <c r="C407" t="s">
        <v>2</v>
      </c>
      <c r="D407" t="s">
        <v>30</v>
      </c>
      <c r="E407" s="101">
        <v>44819</v>
      </c>
      <c r="F407">
        <v>2866</v>
      </c>
      <c r="J407"/>
      <c r="K407"/>
    </row>
    <row r="408" spans="1:11">
      <c r="A408" t="s">
        <v>88</v>
      </c>
      <c r="B408" t="s">
        <v>24</v>
      </c>
      <c r="C408" t="s">
        <v>2</v>
      </c>
      <c r="D408" t="s">
        <v>30</v>
      </c>
      <c r="E408" s="101">
        <v>44910</v>
      </c>
      <c r="F408">
        <v>2894</v>
      </c>
      <c r="J408"/>
      <c r="K408"/>
    </row>
    <row r="409" spans="1:11">
      <c r="A409" t="s">
        <v>88</v>
      </c>
      <c r="B409" t="s">
        <v>24</v>
      </c>
      <c r="C409" t="s">
        <v>2</v>
      </c>
      <c r="D409" t="s">
        <v>30</v>
      </c>
      <c r="E409" s="101">
        <v>45000</v>
      </c>
      <c r="F409">
        <v>2800</v>
      </c>
      <c r="J409"/>
      <c r="K409"/>
    </row>
    <row r="410" spans="1:11">
      <c r="A410" t="s">
        <v>88</v>
      </c>
      <c r="B410" t="s">
        <v>24</v>
      </c>
      <c r="C410" t="s">
        <v>2</v>
      </c>
      <c r="D410" t="s">
        <v>30</v>
      </c>
      <c r="E410" s="101">
        <v>45092</v>
      </c>
      <c r="F410">
        <v>2828</v>
      </c>
      <c r="J410"/>
      <c r="K410"/>
    </row>
    <row r="411" spans="1:11">
      <c r="A411" t="s">
        <v>88</v>
      </c>
      <c r="B411" t="s">
        <v>24</v>
      </c>
      <c r="C411" t="s">
        <v>2</v>
      </c>
      <c r="D411" t="s">
        <v>30</v>
      </c>
      <c r="E411" s="101">
        <v>45184</v>
      </c>
      <c r="F411">
        <v>2723</v>
      </c>
      <c r="J411"/>
      <c r="K411"/>
    </row>
    <row r="412" spans="1:11">
      <c r="A412" t="s">
        <v>88</v>
      </c>
      <c r="B412" t="s">
        <v>24</v>
      </c>
      <c r="C412" t="s">
        <v>2</v>
      </c>
      <c r="D412" t="s">
        <v>30</v>
      </c>
      <c r="E412" s="101">
        <v>45275</v>
      </c>
      <c r="F412">
        <v>2628</v>
      </c>
      <c r="J412"/>
      <c r="K412"/>
    </row>
    <row r="413" spans="1:11">
      <c r="A413" t="s">
        <v>88</v>
      </c>
      <c r="B413" t="s">
        <v>24</v>
      </c>
      <c r="C413" t="s">
        <v>2</v>
      </c>
      <c r="D413" t="s">
        <v>30</v>
      </c>
      <c r="E413" s="101">
        <v>45366</v>
      </c>
      <c r="F413">
        <v>2668</v>
      </c>
      <c r="J413"/>
      <c r="K413"/>
    </row>
    <row r="414" spans="1:11">
      <c r="A414" t="s">
        <v>88</v>
      </c>
      <c r="B414" t="s">
        <v>24</v>
      </c>
      <c r="C414" t="s">
        <v>2</v>
      </c>
      <c r="D414" t="s">
        <v>30</v>
      </c>
      <c r="E414" s="101">
        <v>45458</v>
      </c>
      <c r="F414">
        <v>2626</v>
      </c>
      <c r="J414"/>
      <c r="K414"/>
    </row>
    <row r="415" spans="1:11">
      <c r="A415" t="s">
        <v>88</v>
      </c>
      <c r="B415" t="s">
        <v>24</v>
      </c>
      <c r="C415" t="s">
        <v>2</v>
      </c>
      <c r="D415" t="s">
        <v>30</v>
      </c>
      <c r="E415" s="101">
        <v>45550</v>
      </c>
      <c r="F415">
        <v>3034</v>
      </c>
      <c r="J415"/>
      <c r="K415"/>
    </row>
    <row r="416" spans="1:11">
      <c r="A416" t="s">
        <v>88</v>
      </c>
      <c r="B416" t="s">
        <v>24</v>
      </c>
      <c r="C416" t="s">
        <v>22</v>
      </c>
      <c r="D416" t="s">
        <v>19</v>
      </c>
      <c r="E416" s="101">
        <v>44819</v>
      </c>
      <c r="F416">
        <v>498</v>
      </c>
      <c r="J416"/>
      <c r="K416"/>
    </row>
    <row r="417" spans="1:11">
      <c r="A417" t="s">
        <v>88</v>
      </c>
      <c r="B417" t="s">
        <v>24</v>
      </c>
      <c r="C417" t="s">
        <v>22</v>
      </c>
      <c r="D417" t="s">
        <v>19</v>
      </c>
      <c r="E417" s="101">
        <v>44910</v>
      </c>
      <c r="F417">
        <v>490</v>
      </c>
      <c r="J417"/>
      <c r="K417"/>
    </row>
    <row r="418" spans="1:11">
      <c r="A418" t="s">
        <v>88</v>
      </c>
      <c r="B418" t="s">
        <v>24</v>
      </c>
      <c r="C418" t="s">
        <v>22</v>
      </c>
      <c r="D418" t="s">
        <v>19</v>
      </c>
      <c r="E418" s="101">
        <v>45000</v>
      </c>
      <c r="F418">
        <v>468</v>
      </c>
      <c r="J418"/>
      <c r="K418"/>
    </row>
    <row r="419" spans="1:11">
      <c r="A419" t="s">
        <v>88</v>
      </c>
      <c r="B419" t="s">
        <v>24</v>
      </c>
      <c r="C419" t="s">
        <v>22</v>
      </c>
      <c r="D419" t="s">
        <v>19</v>
      </c>
      <c r="E419" s="101">
        <v>45092</v>
      </c>
      <c r="F419">
        <v>459</v>
      </c>
      <c r="J419"/>
      <c r="K419"/>
    </row>
    <row r="420" spans="1:11">
      <c r="A420" t="s">
        <v>88</v>
      </c>
      <c r="B420" t="s">
        <v>24</v>
      </c>
      <c r="C420" t="s">
        <v>22</v>
      </c>
      <c r="D420" t="s">
        <v>19</v>
      </c>
      <c r="E420" s="101">
        <v>45184</v>
      </c>
      <c r="F420">
        <v>440</v>
      </c>
      <c r="J420"/>
      <c r="K420"/>
    </row>
    <row r="421" spans="1:11">
      <c r="A421" t="s">
        <v>88</v>
      </c>
      <c r="B421" t="s">
        <v>24</v>
      </c>
      <c r="C421" t="s">
        <v>22</v>
      </c>
      <c r="D421" t="s">
        <v>19</v>
      </c>
      <c r="E421" s="101">
        <v>45275</v>
      </c>
      <c r="F421">
        <v>423</v>
      </c>
      <c r="J421"/>
      <c r="K421"/>
    </row>
    <row r="422" spans="1:11">
      <c r="A422" t="s">
        <v>88</v>
      </c>
      <c r="B422" t="s">
        <v>24</v>
      </c>
      <c r="C422" t="s">
        <v>22</v>
      </c>
      <c r="D422" t="s">
        <v>19</v>
      </c>
      <c r="E422" s="101">
        <v>45366</v>
      </c>
      <c r="F422">
        <v>411</v>
      </c>
      <c r="J422"/>
      <c r="K422"/>
    </row>
    <row r="423" spans="1:11">
      <c r="A423" t="s">
        <v>88</v>
      </c>
      <c r="B423" t="s">
        <v>24</v>
      </c>
      <c r="C423" t="s">
        <v>22</v>
      </c>
      <c r="D423" t="s">
        <v>19</v>
      </c>
      <c r="E423" s="101">
        <v>45458</v>
      </c>
      <c r="F423">
        <v>400</v>
      </c>
      <c r="J423"/>
      <c r="K423"/>
    </row>
    <row r="424" spans="1:11">
      <c r="A424" t="s">
        <v>88</v>
      </c>
      <c r="B424" t="s">
        <v>24</v>
      </c>
      <c r="C424" t="s">
        <v>22</v>
      </c>
      <c r="D424" t="s">
        <v>19</v>
      </c>
      <c r="E424" s="101">
        <v>45550</v>
      </c>
      <c r="F424">
        <v>376</v>
      </c>
      <c r="J424"/>
      <c r="K424"/>
    </row>
    <row r="425" spans="1:11">
      <c r="A425" t="s">
        <v>88</v>
      </c>
      <c r="B425" t="s">
        <v>24</v>
      </c>
      <c r="C425" t="s">
        <v>22</v>
      </c>
      <c r="D425" t="s">
        <v>20</v>
      </c>
      <c r="E425" s="101">
        <v>44819</v>
      </c>
      <c r="F425">
        <v>345</v>
      </c>
      <c r="J425"/>
      <c r="K425"/>
    </row>
    <row r="426" spans="1:11">
      <c r="A426" t="s">
        <v>88</v>
      </c>
      <c r="B426" t="s">
        <v>24</v>
      </c>
      <c r="C426" t="s">
        <v>22</v>
      </c>
      <c r="D426" t="s">
        <v>20</v>
      </c>
      <c r="E426" s="101">
        <v>44910</v>
      </c>
      <c r="F426">
        <v>343</v>
      </c>
      <c r="J426"/>
      <c r="K426"/>
    </row>
    <row r="427" spans="1:11">
      <c r="A427" t="s">
        <v>88</v>
      </c>
      <c r="B427" t="s">
        <v>24</v>
      </c>
      <c r="C427" t="s">
        <v>22</v>
      </c>
      <c r="D427" t="s">
        <v>20</v>
      </c>
      <c r="E427" s="101">
        <v>45000</v>
      </c>
      <c r="F427">
        <v>315</v>
      </c>
      <c r="J427"/>
      <c r="K427"/>
    </row>
    <row r="428" spans="1:11">
      <c r="A428" t="s">
        <v>88</v>
      </c>
      <c r="B428" t="s">
        <v>24</v>
      </c>
      <c r="C428" t="s">
        <v>22</v>
      </c>
      <c r="D428" t="s">
        <v>20</v>
      </c>
      <c r="E428" s="101">
        <v>45092</v>
      </c>
      <c r="F428">
        <v>339</v>
      </c>
      <c r="J428"/>
      <c r="K428"/>
    </row>
    <row r="429" spans="1:11">
      <c r="A429" t="s">
        <v>88</v>
      </c>
      <c r="B429" t="s">
        <v>24</v>
      </c>
      <c r="C429" t="s">
        <v>22</v>
      </c>
      <c r="D429" t="s">
        <v>20</v>
      </c>
      <c r="E429" s="101">
        <v>45184</v>
      </c>
      <c r="F429">
        <v>351</v>
      </c>
      <c r="J429"/>
      <c r="K429"/>
    </row>
    <row r="430" spans="1:11">
      <c r="A430" t="s">
        <v>88</v>
      </c>
      <c r="B430" t="s">
        <v>24</v>
      </c>
      <c r="C430" t="s">
        <v>22</v>
      </c>
      <c r="D430" t="s">
        <v>20</v>
      </c>
      <c r="E430" s="101">
        <v>45275</v>
      </c>
      <c r="F430">
        <v>343</v>
      </c>
      <c r="J430"/>
      <c r="K430"/>
    </row>
    <row r="431" spans="1:11">
      <c r="A431" t="s">
        <v>88</v>
      </c>
      <c r="B431" t="s">
        <v>24</v>
      </c>
      <c r="C431" t="s">
        <v>22</v>
      </c>
      <c r="D431" t="s">
        <v>20</v>
      </c>
      <c r="E431" s="101">
        <v>45366</v>
      </c>
      <c r="F431">
        <v>255</v>
      </c>
      <c r="J431"/>
      <c r="K431"/>
    </row>
    <row r="432" spans="1:11">
      <c r="A432" t="s">
        <v>88</v>
      </c>
      <c r="B432" t="s">
        <v>24</v>
      </c>
      <c r="C432" t="s">
        <v>22</v>
      </c>
      <c r="D432" t="s">
        <v>20</v>
      </c>
      <c r="E432" s="101">
        <v>45458</v>
      </c>
      <c r="F432">
        <v>259</v>
      </c>
      <c r="J432"/>
      <c r="K432"/>
    </row>
    <row r="433" spans="1:11">
      <c r="A433" t="s">
        <v>88</v>
      </c>
      <c r="B433" t="s">
        <v>24</v>
      </c>
      <c r="C433" t="s">
        <v>22</v>
      </c>
      <c r="D433" t="s">
        <v>20</v>
      </c>
      <c r="E433" s="101">
        <v>45550</v>
      </c>
      <c r="F433">
        <v>258</v>
      </c>
      <c r="J433"/>
      <c r="K433"/>
    </row>
    <row r="434" spans="1:11">
      <c r="A434" t="s">
        <v>88</v>
      </c>
      <c r="B434" t="s">
        <v>24</v>
      </c>
      <c r="C434" t="s">
        <v>22</v>
      </c>
      <c r="D434" t="s">
        <v>23</v>
      </c>
      <c r="E434" s="101">
        <v>44819</v>
      </c>
      <c r="F434">
        <v>21056</v>
      </c>
      <c r="J434"/>
      <c r="K434"/>
    </row>
    <row r="435" spans="1:11">
      <c r="A435" t="s">
        <v>88</v>
      </c>
      <c r="B435" t="s">
        <v>24</v>
      </c>
      <c r="C435" t="s">
        <v>22</v>
      </c>
      <c r="D435" t="s">
        <v>23</v>
      </c>
      <c r="E435" s="101">
        <v>44910</v>
      </c>
      <c r="F435">
        <v>21024</v>
      </c>
      <c r="J435"/>
      <c r="K435"/>
    </row>
    <row r="436" spans="1:11">
      <c r="A436" t="s">
        <v>88</v>
      </c>
      <c r="B436" t="s">
        <v>24</v>
      </c>
      <c r="C436" t="s">
        <v>22</v>
      </c>
      <c r="D436" t="s">
        <v>23</v>
      </c>
      <c r="E436" s="101">
        <v>45000</v>
      </c>
      <c r="F436">
        <v>22291</v>
      </c>
      <c r="J436"/>
      <c r="K436"/>
    </row>
    <row r="437" spans="1:11">
      <c r="A437" t="s">
        <v>88</v>
      </c>
      <c r="B437" t="s">
        <v>24</v>
      </c>
      <c r="C437" t="s">
        <v>22</v>
      </c>
      <c r="D437" t="s">
        <v>23</v>
      </c>
      <c r="E437" s="101">
        <v>45092</v>
      </c>
      <c r="F437">
        <v>22295</v>
      </c>
      <c r="J437"/>
      <c r="K437"/>
    </row>
    <row r="438" spans="1:11">
      <c r="A438" t="s">
        <v>88</v>
      </c>
      <c r="B438" t="s">
        <v>24</v>
      </c>
      <c r="C438" t="s">
        <v>22</v>
      </c>
      <c r="D438" t="s">
        <v>23</v>
      </c>
      <c r="E438" s="101">
        <v>45184</v>
      </c>
      <c r="F438">
        <v>22265</v>
      </c>
      <c r="J438"/>
      <c r="K438"/>
    </row>
    <row r="439" spans="1:11">
      <c r="A439" t="s">
        <v>88</v>
      </c>
      <c r="B439" t="s">
        <v>24</v>
      </c>
      <c r="C439" t="s">
        <v>22</v>
      </c>
      <c r="D439" t="s">
        <v>23</v>
      </c>
      <c r="E439" s="101">
        <v>45275</v>
      </c>
      <c r="F439">
        <v>22999</v>
      </c>
      <c r="J439"/>
      <c r="K439"/>
    </row>
    <row r="440" spans="1:11">
      <c r="A440" t="s">
        <v>88</v>
      </c>
      <c r="B440" t="s">
        <v>24</v>
      </c>
      <c r="C440" t="s">
        <v>22</v>
      </c>
      <c r="D440" t="s">
        <v>23</v>
      </c>
      <c r="E440" s="101">
        <v>45366</v>
      </c>
      <c r="F440">
        <v>20438</v>
      </c>
      <c r="J440"/>
      <c r="K440"/>
    </row>
    <row r="441" spans="1:11">
      <c r="A441" t="s">
        <v>88</v>
      </c>
      <c r="B441" t="s">
        <v>24</v>
      </c>
      <c r="C441" t="s">
        <v>22</v>
      </c>
      <c r="D441" t="s">
        <v>23</v>
      </c>
      <c r="E441" s="101">
        <v>45458</v>
      </c>
      <c r="F441">
        <v>20448</v>
      </c>
      <c r="J441"/>
      <c r="K441"/>
    </row>
    <row r="442" spans="1:11">
      <c r="A442" t="s">
        <v>88</v>
      </c>
      <c r="B442" t="s">
        <v>24</v>
      </c>
      <c r="C442" t="s">
        <v>22</v>
      </c>
      <c r="D442" t="s">
        <v>23</v>
      </c>
      <c r="E442" s="101">
        <v>45550</v>
      </c>
      <c r="F442">
        <v>20477</v>
      </c>
      <c r="J442"/>
      <c r="K442"/>
    </row>
    <row r="443" spans="1:11">
      <c r="A443" t="s">
        <v>88</v>
      </c>
      <c r="B443" t="s">
        <v>24</v>
      </c>
      <c r="C443" t="s">
        <v>23</v>
      </c>
      <c r="D443" t="s">
        <v>23</v>
      </c>
      <c r="E443" s="101">
        <v>44819</v>
      </c>
      <c r="F443">
        <v>33312</v>
      </c>
      <c r="J443"/>
      <c r="K443"/>
    </row>
    <row r="444" spans="1:11">
      <c r="A444" t="s">
        <v>88</v>
      </c>
      <c r="B444" t="s">
        <v>24</v>
      </c>
      <c r="C444" t="s">
        <v>23</v>
      </c>
      <c r="D444" t="s">
        <v>23</v>
      </c>
      <c r="E444" s="101">
        <v>44910</v>
      </c>
      <c r="F444">
        <v>33642</v>
      </c>
      <c r="J444"/>
      <c r="K444"/>
    </row>
    <row r="445" spans="1:11">
      <c r="A445" t="s">
        <v>88</v>
      </c>
      <c r="B445" t="s">
        <v>24</v>
      </c>
      <c r="C445" t="s">
        <v>23</v>
      </c>
      <c r="D445" t="s">
        <v>23</v>
      </c>
      <c r="E445" s="101">
        <v>45000</v>
      </c>
      <c r="F445">
        <v>34484</v>
      </c>
      <c r="J445"/>
      <c r="K445"/>
    </row>
    <row r="446" spans="1:11">
      <c r="A446" t="s">
        <v>88</v>
      </c>
      <c r="B446" t="s">
        <v>24</v>
      </c>
      <c r="C446" t="s">
        <v>23</v>
      </c>
      <c r="D446" t="s">
        <v>23</v>
      </c>
      <c r="E446" s="101">
        <v>45092</v>
      </c>
      <c r="F446">
        <v>34312</v>
      </c>
      <c r="J446"/>
      <c r="K446"/>
    </row>
    <row r="447" spans="1:11">
      <c r="A447" t="s">
        <v>88</v>
      </c>
      <c r="B447" t="s">
        <v>24</v>
      </c>
      <c r="C447" t="s">
        <v>23</v>
      </c>
      <c r="D447" t="s">
        <v>23</v>
      </c>
      <c r="E447" s="101">
        <v>45184</v>
      </c>
      <c r="F447">
        <v>34220</v>
      </c>
      <c r="J447"/>
      <c r="K447"/>
    </row>
    <row r="448" spans="1:11">
      <c r="A448" t="s">
        <v>88</v>
      </c>
      <c r="B448" t="s">
        <v>24</v>
      </c>
      <c r="C448" t="s">
        <v>23</v>
      </c>
      <c r="D448" t="s">
        <v>23</v>
      </c>
      <c r="E448" s="101">
        <v>45275</v>
      </c>
      <c r="F448">
        <v>34172</v>
      </c>
      <c r="J448"/>
      <c r="K448"/>
    </row>
    <row r="449" spans="1:11">
      <c r="A449" t="s">
        <v>88</v>
      </c>
      <c r="B449" t="s">
        <v>24</v>
      </c>
      <c r="C449" t="s">
        <v>23</v>
      </c>
      <c r="D449" t="s">
        <v>23</v>
      </c>
      <c r="E449" s="101">
        <v>45366</v>
      </c>
      <c r="F449">
        <v>33727</v>
      </c>
      <c r="J449"/>
      <c r="K449"/>
    </row>
    <row r="450" spans="1:11">
      <c r="A450" t="s">
        <v>88</v>
      </c>
      <c r="B450" t="s">
        <v>24</v>
      </c>
      <c r="C450" t="s">
        <v>23</v>
      </c>
      <c r="D450" t="s">
        <v>23</v>
      </c>
      <c r="E450" s="101">
        <v>45458</v>
      </c>
      <c r="F450">
        <v>33995</v>
      </c>
      <c r="J450"/>
      <c r="K450"/>
    </row>
    <row r="451" spans="1:11">
      <c r="A451" t="s">
        <v>88</v>
      </c>
      <c r="B451" t="s">
        <v>24</v>
      </c>
      <c r="C451" t="s">
        <v>23</v>
      </c>
      <c r="D451" t="s">
        <v>23</v>
      </c>
      <c r="E451" s="101">
        <v>45550</v>
      </c>
      <c r="F451">
        <v>34393</v>
      </c>
      <c r="J451"/>
      <c r="K451"/>
    </row>
    <row r="452" spans="1:11">
      <c r="A452" t="s">
        <v>88</v>
      </c>
      <c r="B452" t="s">
        <v>24</v>
      </c>
      <c r="C452" t="s">
        <v>4</v>
      </c>
      <c r="D452" t="s">
        <v>19</v>
      </c>
      <c r="E452" s="101">
        <v>44819</v>
      </c>
      <c r="F452">
        <v>43531</v>
      </c>
      <c r="J452"/>
      <c r="K452"/>
    </row>
    <row r="453" spans="1:11">
      <c r="A453" t="s">
        <v>88</v>
      </c>
      <c r="B453" t="s">
        <v>24</v>
      </c>
      <c r="C453" t="s">
        <v>4</v>
      </c>
      <c r="D453" t="s">
        <v>19</v>
      </c>
      <c r="E453" s="101">
        <v>44910</v>
      </c>
      <c r="F453">
        <v>43568</v>
      </c>
      <c r="J453"/>
      <c r="K453"/>
    </row>
    <row r="454" spans="1:11">
      <c r="A454" t="s">
        <v>88</v>
      </c>
      <c r="B454" t="s">
        <v>24</v>
      </c>
      <c r="C454" t="s">
        <v>4</v>
      </c>
      <c r="D454" t="s">
        <v>19</v>
      </c>
      <c r="E454" s="101">
        <v>45000</v>
      </c>
      <c r="F454">
        <v>43764</v>
      </c>
      <c r="J454"/>
      <c r="K454"/>
    </row>
    <row r="455" spans="1:11">
      <c r="A455" t="s">
        <v>88</v>
      </c>
      <c r="B455" t="s">
        <v>24</v>
      </c>
      <c r="C455" t="s">
        <v>4</v>
      </c>
      <c r="D455" t="s">
        <v>19</v>
      </c>
      <c r="E455" s="101">
        <v>45092</v>
      </c>
      <c r="F455">
        <v>43772</v>
      </c>
      <c r="J455"/>
      <c r="K455"/>
    </row>
    <row r="456" spans="1:11">
      <c r="A456" t="s">
        <v>88</v>
      </c>
      <c r="B456" t="s">
        <v>24</v>
      </c>
      <c r="C456" t="s">
        <v>4</v>
      </c>
      <c r="D456" t="s">
        <v>19</v>
      </c>
      <c r="E456" s="101">
        <v>45184</v>
      </c>
      <c r="F456">
        <v>39198</v>
      </c>
      <c r="J456"/>
      <c r="K456"/>
    </row>
    <row r="457" spans="1:11">
      <c r="A457" t="s">
        <v>88</v>
      </c>
      <c r="B457" t="s">
        <v>24</v>
      </c>
      <c r="C457" t="s">
        <v>4</v>
      </c>
      <c r="D457" t="s">
        <v>19</v>
      </c>
      <c r="E457" s="101">
        <v>45275</v>
      </c>
      <c r="F457">
        <v>39214</v>
      </c>
      <c r="J457"/>
      <c r="K457"/>
    </row>
    <row r="458" spans="1:11">
      <c r="A458" t="s">
        <v>88</v>
      </c>
      <c r="B458" t="s">
        <v>24</v>
      </c>
      <c r="C458" t="s">
        <v>4</v>
      </c>
      <c r="D458" t="s">
        <v>19</v>
      </c>
      <c r="E458" s="101">
        <v>45366</v>
      </c>
      <c r="F458">
        <v>24165</v>
      </c>
      <c r="J458"/>
      <c r="K458"/>
    </row>
    <row r="459" spans="1:11">
      <c r="A459" t="s">
        <v>88</v>
      </c>
      <c r="B459" t="s">
        <v>24</v>
      </c>
      <c r="C459" t="s">
        <v>4</v>
      </c>
      <c r="D459" t="s">
        <v>19</v>
      </c>
      <c r="E459" s="101">
        <v>45458</v>
      </c>
      <c r="F459">
        <v>24053</v>
      </c>
      <c r="J459"/>
      <c r="K459"/>
    </row>
    <row r="460" spans="1:11">
      <c r="A460" t="s">
        <v>88</v>
      </c>
      <c r="B460" t="s">
        <v>24</v>
      </c>
      <c r="C460" t="s">
        <v>4</v>
      </c>
      <c r="D460" t="s">
        <v>19</v>
      </c>
      <c r="E460" s="101">
        <v>45550</v>
      </c>
      <c r="F460">
        <v>23885</v>
      </c>
      <c r="J460"/>
      <c r="K460"/>
    </row>
    <row r="461" spans="1:11">
      <c r="A461" t="s">
        <v>88</v>
      </c>
      <c r="B461" t="s">
        <v>24</v>
      </c>
      <c r="C461" t="s">
        <v>4</v>
      </c>
      <c r="D461" t="s">
        <v>20</v>
      </c>
      <c r="E461" s="101">
        <v>44819</v>
      </c>
      <c r="F461">
        <v>435</v>
      </c>
      <c r="J461"/>
      <c r="K461"/>
    </row>
    <row r="462" spans="1:11">
      <c r="A462" t="s">
        <v>88</v>
      </c>
      <c r="B462" t="s">
        <v>24</v>
      </c>
      <c r="C462" t="s">
        <v>4</v>
      </c>
      <c r="D462" t="s">
        <v>20</v>
      </c>
      <c r="E462" s="101">
        <v>44910</v>
      </c>
      <c r="F462">
        <v>433</v>
      </c>
      <c r="J462"/>
      <c r="K462"/>
    </row>
    <row r="463" spans="1:11">
      <c r="A463" t="s">
        <v>88</v>
      </c>
      <c r="B463" t="s">
        <v>24</v>
      </c>
      <c r="C463" t="s">
        <v>4</v>
      </c>
      <c r="D463" t="s">
        <v>20</v>
      </c>
      <c r="E463" s="101">
        <v>45000</v>
      </c>
      <c r="F463">
        <v>430</v>
      </c>
      <c r="J463"/>
      <c r="K463"/>
    </row>
    <row r="464" spans="1:11">
      <c r="A464" t="s">
        <v>88</v>
      </c>
      <c r="B464" t="s">
        <v>24</v>
      </c>
      <c r="C464" t="s">
        <v>4</v>
      </c>
      <c r="D464" t="s">
        <v>20</v>
      </c>
      <c r="E464" s="101">
        <v>45092</v>
      </c>
      <c r="F464">
        <v>117</v>
      </c>
      <c r="J464"/>
      <c r="K464"/>
    </row>
    <row r="465" spans="1:11">
      <c r="A465" t="s">
        <v>88</v>
      </c>
      <c r="B465" t="s">
        <v>24</v>
      </c>
      <c r="C465" t="s">
        <v>4</v>
      </c>
      <c r="D465" t="s">
        <v>20</v>
      </c>
      <c r="E465" s="101">
        <v>45184</v>
      </c>
      <c r="F465">
        <v>55</v>
      </c>
      <c r="J465"/>
      <c r="K465"/>
    </row>
    <row r="466" spans="1:11">
      <c r="A466" t="s">
        <v>88</v>
      </c>
      <c r="B466" t="s">
        <v>24</v>
      </c>
      <c r="C466" t="s">
        <v>4</v>
      </c>
      <c r="D466" t="s">
        <v>20</v>
      </c>
      <c r="E466" s="101">
        <v>45275</v>
      </c>
      <c r="F466">
        <v>55</v>
      </c>
      <c r="J466"/>
      <c r="K466"/>
    </row>
    <row r="467" spans="1:11">
      <c r="A467" t="s">
        <v>88</v>
      </c>
      <c r="B467" t="s">
        <v>24</v>
      </c>
      <c r="C467" t="s">
        <v>4</v>
      </c>
      <c r="D467" t="s">
        <v>20</v>
      </c>
      <c r="E467" s="101">
        <v>45366</v>
      </c>
      <c r="F467">
        <v>53</v>
      </c>
      <c r="J467"/>
      <c r="K467"/>
    </row>
    <row r="468" spans="1:11">
      <c r="A468" t="s">
        <v>88</v>
      </c>
      <c r="B468" t="s">
        <v>24</v>
      </c>
      <c r="C468" t="s">
        <v>4</v>
      </c>
      <c r="D468" t="s">
        <v>20</v>
      </c>
      <c r="E468" s="101">
        <v>45458</v>
      </c>
      <c r="F468">
        <v>52</v>
      </c>
      <c r="J468"/>
      <c r="K468"/>
    </row>
    <row r="469" spans="1:11">
      <c r="A469" t="s">
        <v>88</v>
      </c>
      <c r="B469" t="s">
        <v>24</v>
      </c>
      <c r="C469" t="s">
        <v>4</v>
      </c>
      <c r="D469" t="s">
        <v>20</v>
      </c>
      <c r="E469" s="101">
        <v>45550</v>
      </c>
      <c r="F469">
        <v>52</v>
      </c>
      <c r="J469"/>
      <c r="K469"/>
    </row>
    <row r="470" spans="1:11">
      <c r="A470" t="s">
        <v>88</v>
      </c>
      <c r="B470" t="s">
        <v>24</v>
      </c>
      <c r="C470" t="s">
        <v>4</v>
      </c>
      <c r="D470" t="s">
        <v>21</v>
      </c>
      <c r="E470" s="101">
        <v>44819</v>
      </c>
      <c r="F470">
        <v>7</v>
      </c>
      <c r="J470"/>
      <c r="K470"/>
    </row>
    <row r="471" spans="1:11">
      <c r="A471" t="s">
        <v>88</v>
      </c>
      <c r="B471" t="s">
        <v>24</v>
      </c>
      <c r="C471" t="s">
        <v>4</v>
      </c>
      <c r="D471" t="s">
        <v>21</v>
      </c>
      <c r="E471" s="101">
        <v>44910</v>
      </c>
      <c r="F471">
        <v>7</v>
      </c>
      <c r="J471"/>
      <c r="K471"/>
    </row>
    <row r="472" spans="1:11">
      <c r="A472" t="s">
        <v>88</v>
      </c>
      <c r="B472" t="s">
        <v>24</v>
      </c>
      <c r="C472" t="s">
        <v>4</v>
      </c>
      <c r="D472" t="s">
        <v>21</v>
      </c>
      <c r="E472" s="101">
        <v>45000</v>
      </c>
      <c r="F472">
        <v>7</v>
      </c>
      <c r="J472"/>
      <c r="K472"/>
    </row>
    <row r="473" spans="1:11">
      <c r="A473" t="s">
        <v>88</v>
      </c>
      <c r="B473" t="s">
        <v>24</v>
      </c>
      <c r="C473" t="s">
        <v>4</v>
      </c>
      <c r="D473" t="s">
        <v>21</v>
      </c>
      <c r="E473" s="101">
        <v>45092</v>
      </c>
      <c r="F473">
        <v>7</v>
      </c>
      <c r="J473"/>
      <c r="K473"/>
    </row>
    <row r="474" spans="1:11">
      <c r="A474" t="s">
        <v>88</v>
      </c>
      <c r="B474" t="s">
        <v>24</v>
      </c>
      <c r="C474" t="s">
        <v>4</v>
      </c>
      <c r="D474" t="s">
        <v>21</v>
      </c>
      <c r="E474" s="101">
        <v>45184</v>
      </c>
      <c r="F474">
        <v>7</v>
      </c>
      <c r="J474"/>
      <c r="K474"/>
    </row>
    <row r="475" spans="1:11">
      <c r="A475" t="s">
        <v>88</v>
      </c>
      <c r="B475" t="s">
        <v>24</v>
      </c>
      <c r="C475" t="s">
        <v>4</v>
      </c>
      <c r="D475" t="s">
        <v>21</v>
      </c>
      <c r="E475" s="101">
        <v>45275</v>
      </c>
      <c r="F475">
        <v>8</v>
      </c>
      <c r="J475"/>
      <c r="K475"/>
    </row>
    <row r="476" spans="1:11">
      <c r="A476" t="s">
        <v>88</v>
      </c>
      <c r="B476" t="s">
        <v>24</v>
      </c>
      <c r="C476" t="s">
        <v>4</v>
      </c>
      <c r="D476" t="s">
        <v>21</v>
      </c>
      <c r="E476" s="101">
        <v>45366</v>
      </c>
      <c r="F476">
        <v>8</v>
      </c>
      <c r="J476"/>
      <c r="K476"/>
    </row>
    <row r="477" spans="1:11">
      <c r="A477" t="s">
        <v>88</v>
      </c>
      <c r="B477" t="s">
        <v>24</v>
      </c>
      <c r="C477" t="s">
        <v>4</v>
      </c>
      <c r="D477" t="s">
        <v>21</v>
      </c>
      <c r="E477" s="101">
        <v>45458</v>
      </c>
      <c r="F477">
        <v>8</v>
      </c>
      <c r="J477"/>
      <c r="K477"/>
    </row>
    <row r="478" spans="1:11">
      <c r="A478" t="s">
        <v>88</v>
      </c>
      <c r="B478" t="s">
        <v>24</v>
      </c>
      <c r="C478" t="s">
        <v>4</v>
      </c>
      <c r="D478" t="s">
        <v>21</v>
      </c>
      <c r="E478" s="101">
        <v>45550</v>
      </c>
      <c r="F478">
        <v>6</v>
      </c>
      <c r="J478"/>
      <c r="K478"/>
    </row>
    <row r="479" spans="1:11">
      <c r="A479" t="s">
        <v>88</v>
      </c>
      <c r="B479" t="s">
        <v>24</v>
      </c>
      <c r="C479" t="s">
        <v>4</v>
      </c>
      <c r="D479" t="s">
        <v>23</v>
      </c>
      <c r="E479" s="101">
        <v>44819</v>
      </c>
      <c r="F479">
        <v>1532</v>
      </c>
      <c r="J479"/>
      <c r="K479"/>
    </row>
    <row r="480" spans="1:11">
      <c r="A480" t="s">
        <v>88</v>
      </c>
      <c r="B480" t="s">
        <v>24</v>
      </c>
      <c r="C480" t="s">
        <v>4</v>
      </c>
      <c r="D480" t="s">
        <v>23</v>
      </c>
      <c r="E480" s="101">
        <v>44910</v>
      </c>
      <c r="F480">
        <v>1545</v>
      </c>
      <c r="J480"/>
      <c r="K480"/>
    </row>
    <row r="481" spans="1:11">
      <c r="A481" t="s">
        <v>88</v>
      </c>
      <c r="B481" t="s">
        <v>24</v>
      </c>
      <c r="C481" t="s">
        <v>4</v>
      </c>
      <c r="D481" t="s">
        <v>23</v>
      </c>
      <c r="E481" s="101">
        <v>45000</v>
      </c>
      <c r="F481">
        <v>1589</v>
      </c>
      <c r="J481"/>
      <c r="K481"/>
    </row>
    <row r="482" spans="1:11">
      <c r="A482" t="s">
        <v>88</v>
      </c>
      <c r="B482" t="s">
        <v>24</v>
      </c>
      <c r="C482" t="s">
        <v>4</v>
      </c>
      <c r="D482" t="s">
        <v>23</v>
      </c>
      <c r="E482" s="101">
        <v>45092</v>
      </c>
      <c r="F482">
        <v>1629</v>
      </c>
      <c r="J482"/>
      <c r="K482"/>
    </row>
    <row r="483" spans="1:11">
      <c r="A483" t="s">
        <v>88</v>
      </c>
      <c r="B483" t="s">
        <v>24</v>
      </c>
      <c r="C483" t="s">
        <v>4</v>
      </c>
      <c r="D483" t="s">
        <v>23</v>
      </c>
      <c r="E483" s="101">
        <v>45184</v>
      </c>
      <c r="F483">
        <v>1667</v>
      </c>
      <c r="J483"/>
      <c r="K483"/>
    </row>
    <row r="484" spans="1:11">
      <c r="A484" t="s">
        <v>88</v>
      </c>
      <c r="B484" t="s">
        <v>24</v>
      </c>
      <c r="C484" t="s">
        <v>4</v>
      </c>
      <c r="D484" t="s">
        <v>23</v>
      </c>
      <c r="E484" s="101">
        <v>45275</v>
      </c>
      <c r="F484">
        <v>1671</v>
      </c>
      <c r="J484"/>
      <c r="K484"/>
    </row>
    <row r="485" spans="1:11">
      <c r="A485" t="s">
        <v>88</v>
      </c>
      <c r="B485" t="s">
        <v>24</v>
      </c>
      <c r="C485" t="s">
        <v>4</v>
      </c>
      <c r="D485" t="s">
        <v>23</v>
      </c>
      <c r="E485" s="101">
        <v>45366</v>
      </c>
      <c r="F485">
        <v>1707</v>
      </c>
      <c r="J485"/>
      <c r="K485"/>
    </row>
    <row r="486" spans="1:11">
      <c r="A486" t="s">
        <v>88</v>
      </c>
      <c r="B486" t="s">
        <v>24</v>
      </c>
      <c r="C486" t="s">
        <v>4</v>
      </c>
      <c r="D486" t="s">
        <v>23</v>
      </c>
      <c r="E486" s="101">
        <v>45458</v>
      </c>
      <c r="F486">
        <v>1732</v>
      </c>
      <c r="J486"/>
      <c r="K486"/>
    </row>
    <row r="487" spans="1:11">
      <c r="A487" t="s">
        <v>88</v>
      </c>
      <c r="B487" t="s">
        <v>24</v>
      </c>
      <c r="C487" t="s">
        <v>4</v>
      </c>
      <c r="D487" t="s">
        <v>23</v>
      </c>
      <c r="E487" s="101">
        <v>45550</v>
      </c>
      <c r="F487">
        <v>1685</v>
      </c>
      <c r="J487"/>
      <c r="K487"/>
    </row>
    <row r="488" spans="1:11">
      <c r="A488" t="s">
        <v>88</v>
      </c>
      <c r="B488" t="s">
        <v>24</v>
      </c>
      <c r="C488" t="s">
        <v>4</v>
      </c>
      <c r="D488" t="s">
        <v>30</v>
      </c>
      <c r="E488" s="101">
        <v>44819</v>
      </c>
      <c r="F488">
        <v>40</v>
      </c>
      <c r="J488"/>
      <c r="K488"/>
    </row>
    <row r="489" spans="1:11">
      <c r="A489" t="s">
        <v>88</v>
      </c>
      <c r="B489" t="s">
        <v>24</v>
      </c>
      <c r="C489" t="s">
        <v>4</v>
      </c>
      <c r="D489" t="s">
        <v>30</v>
      </c>
      <c r="E489" s="101">
        <v>44910</v>
      </c>
      <c r="F489">
        <v>44</v>
      </c>
      <c r="J489"/>
      <c r="K489"/>
    </row>
    <row r="490" spans="1:11">
      <c r="A490" t="s">
        <v>88</v>
      </c>
      <c r="B490" t="s">
        <v>24</v>
      </c>
      <c r="C490" t="s">
        <v>4</v>
      </c>
      <c r="D490" t="s">
        <v>30</v>
      </c>
      <c r="E490" s="101">
        <v>45000</v>
      </c>
      <c r="F490">
        <v>44</v>
      </c>
      <c r="J490"/>
      <c r="K490"/>
    </row>
    <row r="491" spans="1:11">
      <c r="A491" t="s">
        <v>88</v>
      </c>
      <c r="B491" t="s">
        <v>24</v>
      </c>
      <c r="C491" t="s">
        <v>4</v>
      </c>
      <c r="D491" t="s">
        <v>30</v>
      </c>
      <c r="E491" s="101">
        <v>45092</v>
      </c>
      <c r="F491">
        <v>40</v>
      </c>
      <c r="J491"/>
      <c r="K491"/>
    </row>
    <row r="492" spans="1:11">
      <c r="A492" t="s">
        <v>88</v>
      </c>
      <c r="B492" t="s">
        <v>24</v>
      </c>
      <c r="C492" t="s">
        <v>4</v>
      </c>
      <c r="D492" t="s">
        <v>30</v>
      </c>
      <c r="E492" s="101">
        <v>45184</v>
      </c>
      <c r="F492">
        <v>42</v>
      </c>
      <c r="J492"/>
      <c r="K492"/>
    </row>
    <row r="493" spans="1:11">
      <c r="A493" t="s">
        <v>88</v>
      </c>
      <c r="B493" t="s">
        <v>24</v>
      </c>
      <c r="C493" t="s">
        <v>4</v>
      </c>
      <c r="D493" t="s">
        <v>30</v>
      </c>
      <c r="E493" s="101">
        <v>45275</v>
      </c>
      <c r="F493">
        <v>39</v>
      </c>
      <c r="J493"/>
      <c r="K493"/>
    </row>
    <row r="494" spans="1:11">
      <c r="A494" t="s">
        <v>88</v>
      </c>
      <c r="B494" t="s">
        <v>24</v>
      </c>
      <c r="C494" t="s">
        <v>4</v>
      </c>
      <c r="D494" t="s">
        <v>30</v>
      </c>
      <c r="E494" s="101">
        <v>45366</v>
      </c>
      <c r="F494">
        <v>42</v>
      </c>
      <c r="J494"/>
      <c r="K494"/>
    </row>
    <row r="495" spans="1:11">
      <c r="A495" t="s">
        <v>88</v>
      </c>
      <c r="B495" t="s">
        <v>24</v>
      </c>
      <c r="C495" t="s">
        <v>4</v>
      </c>
      <c r="D495" t="s">
        <v>30</v>
      </c>
      <c r="E495" s="101">
        <v>45458</v>
      </c>
      <c r="F495">
        <v>41</v>
      </c>
      <c r="J495"/>
      <c r="K495"/>
    </row>
    <row r="496" spans="1:11">
      <c r="A496" t="s">
        <v>88</v>
      </c>
      <c r="B496" t="s">
        <v>24</v>
      </c>
      <c r="C496" t="s">
        <v>4</v>
      </c>
      <c r="D496" t="s">
        <v>30</v>
      </c>
      <c r="E496" s="101">
        <v>45550</v>
      </c>
      <c r="F496">
        <v>41</v>
      </c>
      <c r="J496"/>
      <c r="K496"/>
    </row>
    <row r="497" spans="1:11">
      <c r="A497" t="s">
        <v>88</v>
      </c>
      <c r="B497" t="s">
        <v>24</v>
      </c>
      <c r="C497" t="s">
        <v>3</v>
      </c>
      <c r="D497" t="s">
        <v>19</v>
      </c>
      <c r="E497" s="101">
        <v>44819</v>
      </c>
      <c r="F497">
        <v>318289</v>
      </c>
      <c r="J497"/>
      <c r="K497"/>
    </row>
    <row r="498" spans="1:11">
      <c r="A498" t="s">
        <v>88</v>
      </c>
      <c r="B498" t="s">
        <v>24</v>
      </c>
      <c r="C498" t="s">
        <v>3</v>
      </c>
      <c r="D498" t="s">
        <v>19</v>
      </c>
      <c r="E498" s="101">
        <v>44910</v>
      </c>
      <c r="F498">
        <v>318409</v>
      </c>
      <c r="J498"/>
      <c r="K498"/>
    </row>
    <row r="499" spans="1:11">
      <c r="A499" t="s">
        <v>88</v>
      </c>
      <c r="B499" t="s">
        <v>24</v>
      </c>
      <c r="C499" t="s">
        <v>3</v>
      </c>
      <c r="D499" t="s">
        <v>19</v>
      </c>
      <c r="E499" s="101">
        <v>45000</v>
      </c>
      <c r="F499">
        <v>323887</v>
      </c>
      <c r="J499"/>
      <c r="K499"/>
    </row>
    <row r="500" spans="1:11">
      <c r="A500" t="s">
        <v>88</v>
      </c>
      <c r="B500" t="s">
        <v>24</v>
      </c>
      <c r="C500" t="s">
        <v>3</v>
      </c>
      <c r="D500" t="s">
        <v>19</v>
      </c>
      <c r="E500" s="101">
        <v>45092</v>
      </c>
      <c r="F500">
        <v>325698</v>
      </c>
      <c r="J500"/>
      <c r="K500"/>
    </row>
    <row r="501" spans="1:11">
      <c r="A501" t="s">
        <v>88</v>
      </c>
      <c r="B501" t="s">
        <v>24</v>
      </c>
      <c r="C501" t="s">
        <v>3</v>
      </c>
      <c r="D501" t="s">
        <v>19</v>
      </c>
      <c r="E501" s="101">
        <v>45184</v>
      </c>
      <c r="F501">
        <v>331838</v>
      </c>
      <c r="J501"/>
      <c r="K501"/>
    </row>
    <row r="502" spans="1:11">
      <c r="A502" t="s">
        <v>88</v>
      </c>
      <c r="B502" t="s">
        <v>24</v>
      </c>
      <c r="C502" t="s">
        <v>3</v>
      </c>
      <c r="D502" t="s">
        <v>19</v>
      </c>
      <c r="E502" s="101">
        <v>45275</v>
      </c>
      <c r="F502">
        <v>332817</v>
      </c>
      <c r="J502"/>
      <c r="K502"/>
    </row>
    <row r="503" spans="1:11">
      <c r="A503" t="s">
        <v>88</v>
      </c>
      <c r="B503" t="s">
        <v>24</v>
      </c>
      <c r="C503" t="s">
        <v>3</v>
      </c>
      <c r="D503" t="s">
        <v>19</v>
      </c>
      <c r="E503" s="101">
        <v>45366</v>
      </c>
      <c r="F503">
        <v>366577</v>
      </c>
      <c r="J503"/>
      <c r="K503"/>
    </row>
    <row r="504" spans="1:11">
      <c r="A504" t="s">
        <v>88</v>
      </c>
      <c r="B504" t="s">
        <v>24</v>
      </c>
      <c r="C504" t="s">
        <v>3</v>
      </c>
      <c r="D504" t="s">
        <v>19</v>
      </c>
      <c r="E504" s="101">
        <v>45458</v>
      </c>
      <c r="F504">
        <v>361620</v>
      </c>
      <c r="J504"/>
      <c r="K504"/>
    </row>
    <row r="505" spans="1:11">
      <c r="A505" t="s">
        <v>88</v>
      </c>
      <c r="B505" t="s">
        <v>24</v>
      </c>
      <c r="C505" t="s">
        <v>3</v>
      </c>
      <c r="D505" t="s">
        <v>19</v>
      </c>
      <c r="E505" s="101">
        <v>45550</v>
      </c>
      <c r="F505">
        <v>365521</v>
      </c>
      <c r="J505"/>
      <c r="K505"/>
    </row>
    <row r="506" spans="1:11">
      <c r="A506" t="s">
        <v>88</v>
      </c>
      <c r="B506" t="s">
        <v>24</v>
      </c>
      <c r="C506" t="s">
        <v>3</v>
      </c>
      <c r="D506" t="s">
        <v>20</v>
      </c>
      <c r="E506" s="101">
        <v>44819</v>
      </c>
      <c r="F506">
        <v>10384</v>
      </c>
      <c r="J506"/>
      <c r="K506"/>
    </row>
    <row r="507" spans="1:11">
      <c r="A507" t="s">
        <v>88</v>
      </c>
      <c r="B507" t="s">
        <v>24</v>
      </c>
      <c r="C507" t="s">
        <v>3</v>
      </c>
      <c r="D507" t="s">
        <v>20</v>
      </c>
      <c r="E507" s="101">
        <v>44910</v>
      </c>
      <c r="F507">
        <v>10085</v>
      </c>
      <c r="J507"/>
      <c r="K507"/>
    </row>
    <row r="508" spans="1:11">
      <c r="A508" t="s">
        <v>88</v>
      </c>
      <c r="B508" t="s">
        <v>24</v>
      </c>
      <c r="C508" t="s">
        <v>3</v>
      </c>
      <c r="D508" t="s">
        <v>20</v>
      </c>
      <c r="E508" s="101">
        <v>45000</v>
      </c>
      <c r="F508">
        <v>10215</v>
      </c>
      <c r="J508"/>
      <c r="K508"/>
    </row>
    <row r="509" spans="1:11">
      <c r="A509" t="s">
        <v>88</v>
      </c>
      <c r="B509" t="s">
        <v>24</v>
      </c>
      <c r="C509" t="s">
        <v>3</v>
      </c>
      <c r="D509" t="s">
        <v>20</v>
      </c>
      <c r="E509" s="101">
        <v>45092</v>
      </c>
      <c r="F509">
        <v>10088</v>
      </c>
      <c r="J509"/>
      <c r="K509"/>
    </row>
    <row r="510" spans="1:11">
      <c r="A510" t="s">
        <v>88</v>
      </c>
      <c r="B510" t="s">
        <v>24</v>
      </c>
      <c r="C510" t="s">
        <v>3</v>
      </c>
      <c r="D510" t="s">
        <v>20</v>
      </c>
      <c r="E510" s="101">
        <v>45184</v>
      </c>
      <c r="F510">
        <v>10400</v>
      </c>
      <c r="J510"/>
      <c r="K510"/>
    </row>
    <row r="511" spans="1:11">
      <c r="A511" t="s">
        <v>88</v>
      </c>
      <c r="B511" t="s">
        <v>24</v>
      </c>
      <c r="C511" t="s">
        <v>3</v>
      </c>
      <c r="D511" t="s">
        <v>20</v>
      </c>
      <c r="E511" s="101">
        <v>45275</v>
      </c>
      <c r="F511">
        <v>9842</v>
      </c>
      <c r="J511"/>
      <c r="K511"/>
    </row>
    <row r="512" spans="1:11">
      <c r="A512" t="s">
        <v>88</v>
      </c>
      <c r="B512" t="s">
        <v>24</v>
      </c>
      <c r="C512" t="s">
        <v>3</v>
      </c>
      <c r="D512" t="s">
        <v>20</v>
      </c>
      <c r="E512" s="101">
        <v>45366</v>
      </c>
      <c r="F512">
        <v>9569</v>
      </c>
      <c r="J512"/>
      <c r="K512"/>
    </row>
    <row r="513" spans="1:11">
      <c r="A513" t="s">
        <v>88</v>
      </c>
      <c r="B513" t="s">
        <v>24</v>
      </c>
      <c r="C513" t="s">
        <v>3</v>
      </c>
      <c r="D513" t="s">
        <v>20</v>
      </c>
      <c r="E513" s="101">
        <v>45458</v>
      </c>
      <c r="F513">
        <v>10514</v>
      </c>
      <c r="J513"/>
      <c r="K513"/>
    </row>
    <row r="514" spans="1:11">
      <c r="A514" t="s">
        <v>88</v>
      </c>
      <c r="B514" t="s">
        <v>24</v>
      </c>
      <c r="C514" t="s">
        <v>3</v>
      </c>
      <c r="D514" t="s">
        <v>20</v>
      </c>
      <c r="E514" s="101">
        <v>45550</v>
      </c>
      <c r="F514">
        <v>10410</v>
      </c>
      <c r="J514"/>
      <c r="K514"/>
    </row>
    <row r="515" spans="1:11">
      <c r="A515" t="s">
        <v>88</v>
      </c>
      <c r="B515" t="s">
        <v>24</v>
      </c>
      <c r="C515" t="s">
        <v>3</v>
      </c>
      <c r="D515" t="s">
        <v>21</v>
      </c>
      <c r="E515" s="101">
        <v>44819</v>
      </c>
      <c r="F515">
        <v>261</v>
      </c>
      <c r="J515"/>
      <c r="K515"/>
    </row>
    <row r="516" spans="1:11">
      <c r="A516" t="s">
        <v>88</v>
      </c>
      <c r="B516" t="s">
        <v>24</v>
      </c>
      <c r="C516" t="s">
        <v>3</v>
      </c>
      <c r="D516" t="s">
        <v>21</v>
      </c>
      <c r="E516" s="101">
        <v>44910</v>
      </c>
      <c r="F516">
        <v>262</v>
      </c>
      <c r="J516"/>
      <c r="K516"/>
    </row>
    <row r="517" spans="1:11">
      <c r="A517" t="s">
        <v>88</v>
      </c>
      <c r="B517" t="s">
        <v>24</v>
      </c>
      <c r="C517" t="s">
        <v>3</v>
      </c>
      <c r="D517" t="s">
        <v>21</v>
      </c>
      <c r="E517" s="101">
        <v>45000</v>
      </c>
      <c r="F517">
        <v>349</v>
      </c>
      <c r="J517"/>
      <c r="K517"/>
    </row>
    <row r="518" spans="1:11">
      <c r="A518" t="s">
        <v>88</v>
      </c>
      <c r="B518" t="s">
        <v>24</v>
      </c>
      <c r="C518" t="s">
        <v>3</v>
      </c>
      <c r="D518" t="s">
        <v>21</v>
      </c>
      <c r="E518" s="101">
        <v>45092</v>
      </c>
      <c r="F518">
        <v>322</v>
      </c>
      <c r="J518"/>
      <c r="K518"/>
    </row>
    <row r="519" spans="1:11">
      <c r="A519" t="s">
        <v>88</v>
      </c>
      <c r="B519" t="s">
        <v>24</v>
      </c>
      <c r="C519" t="s">
        <v>3</v>
      </c>
      <c r="D519" t="s">
        <v>21</v>
      </c>
      <c r="E519" s="101">
        <v>45184</v>
      </c>
      <c r="F519">
        <v>377</v>
      </c>
      <c r="J519"/>
      <c r="K519"/>
    </row>
    <row r="520" spans="1:11">
      <c r="A520" t="s">
        <v>88</v>
      </c>
      <c r="B520" t="s">
        <v>24</v>
      </c>
      <c r="C520" t="s">
        <v>3</v>
      </c>
      <c r="D520" t="s">
        <v>21</v>
      </c>
      <c r="E520" s="101">
        <v>45275</v>
      </c>
      <c r="F520">
        <v>440</v>
      </c>
      <c r="J520"/>
      <c r="K520"/>
    </row>
    <row r="521" spans="1:11">
      <c r="A521" t="s">
        <v>88</v>
      </c>
      <c r="B521" t="s">
        <v>24</v>
      </c>
      <c r="C521" t="s">
        <v>3</v>
      </c>
      <c r="D521" t="s">
        <v>21</v>
      </c>
      <c r="E521" s="101">
        <v>45366</v>
      </c>
      <c r="F521">
        <v>254</v>
      </c>
      <c r="J521"/>
      <c r="K521"/>
    </row>
    <row r="522" spans="1:11">
      <c r="A522" t="s">
        <v>88</v>
      </c>
      <c r="B522" t="s">
        <v>24</v>
      </c>
      <c r="C522" t="s">
        <v>3</v>
      </c>
      <c r="D522" t="s">
        <v>21</v>
      </c>
      <c r="E522" s="101">
        <v>45458</v>
      </c>
      <c r="F522">
        <v>193</v>
      </c>
      <c r="J522"/>
      <c r="K522"/>
    </row>
    <row r="523" spans="1:11">
      <c r="A523" t="s">
        <v>88</v>
      </c>
      <c r="B523" t="s">
        <v>24</v>
      </c>
      <c r="C523" t="s">
        <v>3</v>
      </c>
      <c r="D523" t="s">
        <v>21</v>
      </c>
      <c r="E523" s="101">
        <v>45550</v>
      </c>
      <c r="F523">
        <v>218</v>
      </c>
      <c r="J523"/>
      <c r="K523"/>
    </row>
    <row r="524" spans="1:11">
      <c r="A524" t="s">
        <v>88</v>
      </c>
      <c r="B524" t="s">
        <v>24</v>
      </c>
      <c r="C524" t="s">
        <v>3</v>
      </c>
      <c r="D524" t="s">
        <v>23</v>
      </c>
      <c r="E524" s="101">
        <v>44819</v>
      </c>
      <c r="F524">
        <v>165985</v>
      </c>
      <c r="J524"/>
      <c r="K524"/>
    </row>
    <row r="525" spans="1:11">
      <c r="A525" t="s">
        <v>88</v>
      </c>
      <c r="B525" t="s">
        <v>24</v>
      </c>
      <c r="C525" t="s">
        <v>3</v>
      </c>
      <c r="D525" t="s">
        <v>23</v>
      </c>
      <c r="E525" s="101">
        <v>44910</v>
      </c>
      <c r="F525">
        <v>165985</v>
      </c>
      <c r="J525"/>
      <c r="K525"/>
    </row>
    <row r="526" spans="1:11">
      <c r="A526" t="s">
        <v>88</v>
      </c>
      <c r="B526" t="s">
        <v>24</v>
      </c>
      <c r="C526" t="s">
        <v>3</v>
      </c>
      <c r="D526" t="s">
        <v>23</v>
      </c>
      <c r="E526" s="101">
        <v>45000</v>
      </c>
      <c r="F526">
        <v>170300</v>
      </c>
      <c r="J526"/>
      <c r="K526"/>
    </row>
    <row r="527" spans="1:11">
      <c r="A527" t="s">
        <v>88</v>
      </c>
      <c r="B527" t="s">
        <v>24</v>
      </c>
      <c r="C527" t="s">
        <v>3</v>
      </c>
      <c r="D527" t="s">
        <v>23</v>
      </c>
      <c r="E527" s="101">
        <v>45092</v>
      </c>
      <c r="F527">
        <v>170300</v>
      </c>
      <c r="J527"/>
      <c r="K527"/>
    </row>
    <row r="528" spans="1:11">
      <c r="A528" t="s">
        <v>88</v>
      </c>
      <c r="B528" t="s">
        <v>24</v>
      </c>
      <c r="C528" t="s">
        <v>3</v>
      </c>
      <c r="D528" t="s">
        <v>23</v>
      </c>
      <c r="E528" s="101">
        <v>45184</v>
      </c>
      <c r="F528">
        <v>170300</v>
      </c>
      <c r="J528"/>
      <c r="K528"/>
    </row>
    <row r="529" spans="1:11">
      <c r="A529" t="s">
        <v>88</v>
      </c>
      <c r="B529" t="s">
        <v>24</v>
      </c>
      <c r="C529" t="s">
        <v>3</v>
      </c>
      <c r="D529" t="s">
        <v>23</v>
      </c>
      <c r="E529" s="101">
        <v>45275</v>
      </c>
      <c r="F529">
        <v>169110</v>
      </c>
      <c r="J529"/>
      <c r="K529"/>
    </row>
    <row r="530" spans="1:11">
      <c r="A530" t="s">
        <v>88</v>
      </c>
      <c r="B530" t="s">
        <v>24</v>
      </c>
      <c r="C530" t="s">
        <v>3</v>
      </c>
      <c r="D530" t="s">
        <v>23</v>
      </c>
      <c r="E530" s="101">
        <v>45366</v>
      </c>
      <c r="F530">
        <v>167417</v>
      </c>
      <c r="J530"/>
      <c r="K530"/>
    </row>
    <row r="531" spans="1:11">
      <c r="A531" t="s">
        <v>88</v>
      </c>
      <c r="B531" t="s">
        <v>24</v>
      </c>
      <c r="C531" t="s">
        <v>3</v>
      </c>
      <c r="D531" t="s">
        <v>23</v>
      </c>
      <c r="E531" s="101">
        <v>45458</v>
      </c>
      <c r="F531">
        <v>167417</v>
      </c>
      <c r="J531"/>
      <c r="K531"/>
    </row>
    <row r="532" spans="1:11">
      <c r="A532" t="s">
        <v>88</v>
      </c>
      <c r="B532" t="s">
        <v>24</v>
      </c>
      <c r="C532" t="s">
        <v>3</v>
      </c>
      <c r="D532" t="s">
        <v>23</v>
      </c>
      <c r="E532" s="101">
        <v>45550</v>
      </c>
      <c r="F532">
        <v>167417</v>
      </c>
      <c r="J532"/>
      <c r="K532"/>
    </row>
    <row r="533" spans="1:11">
      <c r="A533" t="s">
        <v>88</v>
      </c>
      <c r="B533" t="s">
        <v>24</v>
      </c>
      <c r="C533" t="s">
        <v>3</v>
      </c>
      <c r="D533" t="s">
        <v>30</v>
      </c>
      <c r="E533" s="101">
        <v>44819</v>
      </c>
      <c r="F533">
        <v>388</v>
      </c>
      <c r="J533"/>
      <c r="K533"/>
    </row>
    <row r="534" spans="1:11">
      <c r="A534" t="s">
        <v>88</v>
      </c>
      <c r="B534" t="s">
        <v>24</v>
      </c>
      <c r="C534" t="s">
        <v>3</v>
      </c>
      <c r="D534" t="s">
        <v>30</v>
      </c>
      <c r="E534" s="101">
        <v>44910</v>
      </c>
      <c r="F534">
        <v>317</v>
      </c>
      <c r="J534"/>
      <c r="K534"/>
    </row>
    <row r="535" spans="1:11">
      <c r="A535" t="s">
        <v>88</v>
      </c>
      <c r="B535" t="s">
        <v>24</v>
      </c>
      <c r="C535" t="s">
        <v>3</v>
      </c>
      <c r="D535" t="s">
        <v>30</v>
      </c>
      <c r="E535" s="101">
        <v>45000</v>
      </c>
      <c r="F535">
        <v>286</v>
      </c>
      <c r="J535"/>
      <c r="K535"/>
    </row>
    <row r="536" spans="1:11">
      <c r="A536" t="s">
        <v>88</v>
      </c>
      <c r="B536" t="s">
        <v>24</v>
      </c>
      <c r="C536" t="s">
        <v>3</v>
      </c>
      <c r="D536" t="s">
        <v>30</v>
      </c>
      <c r="E536" s="101">
        <v>45092</v>
      </c>
      <c r="F536">
        <v>283</v>
      </c>
      <c r="J536"/>
      <c r="K536"/>
    </row>
    <row r="537" spans="1:11">
      <c r="A537" t="s">
        <v>88</v>
      </c>
      <c r="B537" t="s">
        <v>24</v>
      </c>
      <c r="C537" t="s">
        <v>3</v>
      </c>
      <c r="D537" t="s">
        <v>30</v>
      </c>
      <c r="E537" s="101">
        <v>45184</v>
      </c>
      <c r="F537">
        <v>275</v>
      </c>
      <c r="J537"/>
      <c r="K537"/>
    </row>
    <row r="538" spans="1:11">
      <c r="A538" t="s">
        <v>88</v>
      </c>
      <c r="B538" t="s">
        <v>24</v>
      </c>
      <c r="C538" t="s">
        <v>3</v>
      </c>
      <c r="D538" t="s">
        <v>30</v>
      </c>
      <c r="E538" s="101">
        <v>45275</v>
      </c>
      <c r="F538">
        <v>286</v>
      </c>
      <c r="J538"/>
      <c r="K538"/>
    </row>
    <row r="539" spans="1:11">
      <c r="A539" t="s">
        <v>88</v>
      </c>
      <c r="B539" t="s">
        <v>24</v>
      </c>
      <c r="C539" t="s">
        <v>3</v>
      </c>
      <c r="D539" t="s">
        <v>30</v>
      </c>
      <c r="E539" s="101">
        <v>45366</v>
      </c>
      <c r="F539">
        <v>406</v>
      </c>
      <c r="J539"/>
      <c r="K539"/>
    </row>
    <row r="540" spans="1:11">
      <c r="A540" t="s">
        <v>88</v>
      </c>
      <c r="B540" t="s">
        <v>24</v>
      </c>
      <c r="C540" t="s">
        <v>3</v>
      </c>
      <c r="D540" t="s">
        <v>30</v>
      </c>
      <c r="E540" s="101">
        <v>45458</v>
      </c>
      <c r="F540">
        <v>483</v>
      </c>
      <c r="J540"/>
      <c r="K540"/>
    </row>
    <row r="541" spans="1:11">
      <c r="A541" t="s">
        <v>88</v>
      </c>
      <c r="B541" t="s">
        <v>24</v>
      </c>
      <c r="C541" t="s">
        <v>3</v>
      </c>
      <c r="D541" t="s">
        <v>30</v>
      </c>
      <c r="E541" s="101">
        <v>45550</v>
      </c>
      <c r="F541">
        <v>541</v>
      </c>
      <c r="J541"/>
      <c r="K541"/>
    </row>
    <row r="542" spans="1:11">
      <c r="A542" t="s">
        <v>168</v>
      </c>
      <c r="B542" t="s">
        <v>17</v>
      </c>
      <c r="C542" t="s">
        <v>5</v>
      </c>
      <c r="D542" t="s">
        <v>19</v>
      </c>
      <c r="E542" s="101">
        <v>44819</v>
      </c>
      <c r="F542">
        <v>402</v>
      </c>
      <c r="J542"/>
      <c r="K542"/>
    </row>
    <row r="543" spans="1:11">
      <c r="A543" t="s">
        <v>168</v>
      </c>
      <c r="B543" t="s">
        <v>17</v>
      </c>
      <c r="C543" t="s">
        <v>5</v>
      </c>
      <c r="D543" t="s">
        <v>19</v>
      </c>
      <c r="E543" s="101">
        <v>44910</v>
      </c>
      <c r="F543">
        <v>395</v>
      </c>
      <c r="J543"/>
      <c r="K543"/>
    </row>
    <row r="544" spans="1:11">
      <c r="A544" t="s">
        <v>168</v>
      </c>
      <c r="B544" t="s">
        <v>17</v>
      </c>
      <c r="C544" t="s">
        <v>5</v>
      </c>
      <c r="D544" t="s">
        <v>19</v>
      </c>
      <c r="E544" s="101">
        <v>45000</v>
      </c>
      <c r="F544">
        <v>378</v>
      </c>
      <c r="J544"/>
      <c r="K544"/>
    </row>
    <row r="545" spans="1:11">
      <c r="A545" t="s">
        <v>168</v>
      </c>
      <c r="B545" t="s">
        <v>17</v>
      </c>
      <c r="C545" t="s">
        <v>5</v>
      </c>
      <c r="D545" t="s">
        <v>19</v>
      </c>
      <c r="E545" s="101">
        <v>45092</v>
      </c>
      <c r="F545">
        <v>379</v>
      </c>
      <c r="J545"/>
      <c r="K545"/>
    </row>
    <row r="546" spans="1:11">
      <c r="A546" t="s">
        <v>168</v>
      </c>
      <c r="B546" t="s">
        <v>17</v>
      </c>
      <c r="C546" t="s">
        <v>5</v>
      </c>
      <c r="D546" t="s">
        <v>19</v>
      </c>
      <c r="E546" s="101">
        <v>45184</v>
      </c>
      <c r="F546">
        <v>395</v>
      </c>
      <c r="J546"/>
      <c r="K546"/>
    </row>
    <row r="547" spans="1:11">
      <c r="A547" t="s">
        <v>168</v>
      </c>
      <c r="B547" t="s">
        <v>17</v>
      </c>
      <c r="C547" t="s">
        <v>5</v>
      </c>
      <c r="D547" t="s">
        <v>19</v>
      </c>
      <c r="E547" s="101">
        <v>45275</v>
      </c>
      <c r="F547">
        <v>396</v>
      </c>
      <c r="J547"/>
      <c r="K547"/>
    </row>
    <row r="548" spans="1:11">
      <c r="A548" t="s">
        <v>168</v>
      </c>
      <c r="B548" t="s">
        <v>17</v>
      </c>
      <c r="C548" t="s">
        <v>5</v>
      </c>
      <c r="D548" t="s">
        <v>19</v>
      </c>
      <c r="E548" s="101">
        <v>45366</v>
      </c>
      <c r="F548">
        <v>109</v>
      </c>
      <c r="J548"/>
      <c r="K548"/>
    </row>
    <row r="549" spans="1:11">
      <c r="A549" t="s">
        <v>168</v>
      </c>
      <c r="B549" t="s">
        <v>17</v>
      </c>
      <c r="C549" t="s">
        <v>5</v>
      </c>
      <c r="D549" t="s">
        <v>19</v>
      </c>
      <c r="E549" s="101">
        <v>45458</v>
      </c>
      <c r="F549">
        <v>108</v>
      </c>
      <c r="J549"/>
      <c r="K549"/>
    </row>
    <row r="550" spans="1:11">
      <c r="A550" t="s">
        <v>168</v>
      </c>
      <c r="B550" t="s">
        <v>17</v>
      </c>
      <c r="C550" t="s">
        <v>5</v>
      </c>
      <c r="D550" t="s">
        <v>19</v>
      </c>
      <c r="E550" s="101">
        <v>45550</v>
      </c>
      <c r="F550">
        <v>107</v>
      </c>
      <c r="J550"/>
      <c r="K550"/>
    </row>
    <row r="551" spans="1:11">
      <c r="A551" t="s">
        <v>168</v>
      </c>
      <c r="B551" t="s">
        <v>17</v>
      </c>
      <c r="C551" t="s">
        <v>5</v>
      </c>
      <c r="D551" t="s">
        <v>20</v>
      </c>
      <c r="E551" s="101">
        <v>44819</v>
      </c>
      <c r="F551">
        <v>27</v>
      </c>
      <c r="J551"/>
      <c r="K551"/>
    </row>
    <row r="552" spans="1:11">
      <c r="A552" t="s">
        <v>168</v>
      </c>
      <c r="B552" t="s">
        <v>17</v>
      </c>
      <c r="C552" t="s">
        <v>5</v>
      </c>
      <c r="D552" t="s">
        <v>20</v>
      </c>
      <c r="E552" s="101">
        <v>44910</v>
      </c>
      <c r="F552">
        <v>30</v>
      </c>
      <c r="J552"/>
      <c r="K552"/>
    </row>
    <row r="553" spans="1:11">
      <c r="A553" t="s">
        <v>168</v>
      </c>
      <c r="B553" t="s">
        <v>17</v>
      </c>
      <c r="C553" t="s">
        <v>5</v>
      </c>
      <c r="D553" t="s">
        <v>20</v>
      </c>
      <c r="E553" s="101">
        <v>45000</v>
      </c>
      <c r="F553">
        <v>29</v>
      </c>
      <c r="J553"/>
      <c r="K553"/>
    </row>
    <row r="554" spans="1:11">
      <c r="A554" t="s">
        <v>168</v>
      </c>
      <c r="B554" t="s">
        <v>17</v>
      </c>
      <c r="C554" t="s">
        <v>5</v>
      </c>
      <c r="D554" t="s">
        <v>20</v>
      </c>
      <c r="E554" s="101">
        <v>45092</v>
      </c>
      <c r="F554">
        <v>27</v>
      </c>
      <c r="J554"/>
      <c r="K554"/>
    </row>
    <row r="555" spans="1:11">
      <c r="A555" t="s">
        <v>168</v>
      </c>
      <c r="B555" t="s">
        <v>17</v>
      </c>
      <c r="C555" t="s">
        <v>5</v>
      </c>
      <c r="D555" t="s">
        <v>20</v>
      </c>
      <c r="E555" s="101">
        <v>45184</v>
      </c>
      <c r="F555">
        <v>29</v>
      </c>
      <c r="J555"/>
      <c r="K555"/>
    </row>
    <row r="556" spans="1:11">
      <c r="A556" t="s">
        <v>168</v>
      </c>
      <c r="B556" t="s">
        <v>17</v>
      </c>
      <c r="C556" t="s">
        <v>5</v>
      </c>
      <c r="D556" t="s">
        <v>20</v>
      </c>
      <c r="E556" s="101">
        <v>45275</v>
      </c>
      <c r="F556">
        <v>27</v>
      </c>
      <c r="J556"/>
      <c r="K556"/>
    </row>
    <row r="557" spans="1:11">
      <c r="A557" t="s">
        <v>168</v>
      </c>
      <c r="B557" t="s">
        <v>17</v>
      </c>
      <c r="C557" t="s">
        <v>5</v>
      </c>
      <c r="D557" t="s">
        <v>20</v>
      </c>
      <c r="E557" s="101">
        <v>45366</v>
      </c>
      <c r="F557">
        <v>27</v>
      </c>
      <c r="J557"/>
      <c r="K557"/>
    </row>
    <row r="558" spans="1:11">
      <c r="A558" t="s">
        <v>168</v>
      </c>
      <c r="B558" t="s">
        <v>17</v>
      </c>
      <c r="C558" t="s">
        <v>5</v>
      </c>
      <c r="D558" t="s">
        <v>20</v>
      </c>
      <c r="E558" s="101">
        <v>45458</v>
      </c>
      <c r="F558">
        <v>30</v>
      </c>
      <c r="J558"/>
      <c r="K558"/>
    </row>
    <row r="559" spans="1:11">
      <c r="A559" t="s">
        <v>168</v>
      </c>
      <c r="B559" t="s">
        <v>17</v>
      </c>
      <c r="C559" t="s">
        <v>5</v>
      </c>
      <c r="D559" t="s">
        <v>20</v>
      </c>
      <c r="E559" s="101">
        <v>45550</v>
      </c>
      <c r="F559">
        <v>30</v>
      </c>
      <c r="J559"/>
      <c r="K559"/>
    </row>
    <row r="560" spans="1:11">
      <c r="A560" t="s">
        <v>168</v>
      </c>
      <c r="B560" t="s">
        <v>17</v>
      </c>
      <c r="C560" t="s">
        <v>5</v>
      </c>
      <c r="D560" t="s">
        <v>30</v>
      </c>
      <c r="E560" s="101">
        <v>44819</v>
      </c>
      <c r="F560">
        <v>2</v>
      </c>
      <c r="J560"/>
      <c r="K560"/>
    </row>
    <row r="561" spans="1:11">
      <c r="A561" t="s">
        <v>168</v>
      </c>
      <c r="B561" t="s">
        <v>17</v>
      </c>
      <c r="C561" t="s">
        <v>5</v>
      </c>
      <c r="D561" t="s">
        <v>30</v>
      </c>
      <c r="E561" s="101">
        <v>44910</v>
      </c>
      <c r="F561">
        <v>3</v>
      </c>
      <c r="J561"/>
      <c r="K561"/>
    </row>
    <row r="562" spans="1:11">
      <c r="A562" t="s">
        <v>168</v>
      </c>
      <c r="B562" t="s">
        <v>17</v>
      </c>
      <c r="C562" t="s">
        <v>5</v>
      </c>
      <c r="D562" t="s">
        <v>30</v>
      </c>
      <c r="E562" s="101">
        <v>45000</v>
      </c>
      <c r="F562">
        <v>3</v>
      </c>
      <c r="J562"/>
      <c r="K562"/>
    </row>
    <row r="563" spans="1:11">
      <c r="A563" t="s">
        <v>168</v>
      </c>
      <c r="B563" t="s">
        <v>17</v>
      </c>
      <c r="C563" t="s">
        <v>5</v>
      </c>
      <c r="D563" t="s">
        <v>30</v>
      </c>
      <c r="E563" s="101">
        <v>45092</v>
      </c>
      <c r="F563">
        <v>2</v>
      </c>
      <c r="J563"/>
      <c r="K563"/>
    </row>
    <row r="564" spans="1:11">
      <c r="A564" t="s">
        <v>168</v>
      </c>
      <c r="B564" t="s">
        <v>17</v>
      </c>
      <c r="C564" t="s">
        <v>5</v>
      </c>
      <c r="D564" t="s">
        <v>30</v>
      </c>
      <c r="E564" s="101">
        <v>45184</v>
      </c>
      <c r="F564">
        <v>2</v>
      </c>
      <c r="J564"/>
      <c r="K564"/>
    </row>
    <row r="565" spans="1:11">
      <c r="A565" t="s">
        <v>168</v>
      </c>
      <c r="B565" t="s">
        <v>17</v>
      </c>
      <c r="C565" t="s">
        <v>5</v>
      </c>
      <c r="D565" t="s">
        <v>30</v>
      </c>
      <c r="E565" s="101">
        <v>45275</v>
      </c>
      <c r="F565">
        <v>2</v>
      </c>
      <c r="J565"/>
      <c r="K565"/>
    </row>
    <row r="566" spans="1:11">
      <c r="A566" t="s">
        <v>168</v>
      </c>
      <c r="B566" t="s">
        <v>17</v>
      </c>
      <c r="C566" t="s">
        <v>5</v>
      </c>
      <c r="D566" t="s">
        <v>30</v>
      </c>
      <c r="E566" s="101">
        <v>45366</v>
      </c>
      <c r="F566">
        <v>2</v>
      </c>
      <c r="J566"/>
      <c r="K566"/>
    </row>
    <row r="567" spans="1:11">
      <c r="A567" t="s">
        <v>168</v>
      </c>
      <c r="B567" t="s">
        <v>17</v>
      </c>
      <c r="C567" t="s">
        <v>5</v>
      </c>
      <c r="D567" t="s">
        <v>30</v>
      </c>
      <c r="E567" s="101">
        <v>45458</v>
      </c>
      <c r="F567">
        <v>2</v>
      </c>
      <c r="J567"/>
      <c r="K567"/>
    </row>
    <row r="568" spans="1:11">
      <c r="A568" t="s">
        <v>168</v>
      </c>
      <c r="B568" t="s">
        <v>17</v>
      </c>
      <c r="C568" t="s">
        <v>5</v>
      </c>
      <c r="D568" t="s">
        <v>30</v>
      </c>
      <c r="E568" s="101">
        <v>45550</v>
      </c>
      <c r="F568">
        <v>2</v>
      </c>
      <c r="J568"/>
      <c r="K568"/>
    </row>
    <row r="569" spans="1:11">
      <c r="A569" t="s">
        <v>168</v>
      </c>
      <c r="B569" t="s">
        <v>17</v>
      </c>
      <c r="C569" t="s">
        <v>22</v>
      </c>
      <c r="D569" t="s">
        <v>18</v>
      </c>
      <c r="E569" s="101">
        <v>44819</v>
      </c>
      <c r="F569">
        <v>2</v>
      </c>
      <c r="J569"/>
      <c r="K569"/>
    </row>
    <row r="570" spans="1:11">
      <c r="A570" t="s">
        <v>168</v>
      </c>
      <c r="B570" t="s">
        <v>17</v>
      </c>
      <c r="C570" t="s">
        <v>22</v>
      </c>
      <c r="D570" t="s">
        <v>18</v>
      </c>
      <c r="E570" s="101">
        <v>44910</v>
      </c>
      <c r="F570">
        <v>2</v>
      </c>
      <c r="J570"/>
      <c r="K570"/>
    </row>
    <row r="571" spans="1:11">
      <c r="A571" t="s">
        <v>168</v>
      </c>
      <c r="B571" t="s">
        <v>17</v>
      </c>
      <c r="C571" t="s">
        <v>22</v>
      </c>
      <c r="D571" t="s">
        <v>18</v>
      </c>
      <c r="E571" s="101">
        <v>45000</v>
      </c>
      <c r="F571">
        <v>2</v>
      </c>
      <c r="J571"/>
      <c r="K571"/>
    </row>
    <row r="572" spans="1:11">
      <c r="A572" t="s">
        <v>168</v>
      </c>
      <c r="B572" t="s">
        <v>17</v>
      </c>
      <c r="C572" t="s">
        <v>22</v>
      </c>
      <c r="D572" t="s">
        <v>18</v>
      </c>
      <c r="E572" s="101">
        <v>45092</v>
      </c>
      <c r="F572">
        <v>2</v>
      </c>
      <c r="J572"/>
      <c r="K572"/>
    </row>
    <row r="573" spans="1:11">
      <c r="A573" t="s">
        <v>168</v>
      </c>
      <c r="B573" t="s">
        <v>17</v>
      </c>
      <c r="C573" t="s">
        <v>22</v>
      </c>
      <c r="D573" t="s">
        <v>18</v>
      </c>
      <c r="E573" s="101">
        <v>45184</v>
      </c>
      <c r="F573">
        <v>1</v>
      </c>
      <c r="J573"/>
      <c r="K573"/>
    </row>
    <row r="574" spans="1:11">
      <c r="A574" t="s">
        <v>168</v>
      </c>
      <c r="B574" t="s">
        <v>17</v>
      </c>
      <c r="C574" t="s">
        <v>22</v>
      </c>
      <c r="D574" t="s">
        <v>18</v>
      </c>
      <c r="E574" s="101">
        <v>45275</v>
      </c>
      <c r="F574">
        <v>1</v>
      </c>
      <c r="J574"/>
      <c r="K574"/>
    </row>
    <row r="575" spans="1:11">
      <c r="A575" t="s">
        <v>168</v>
      </c>
      <c r="B575" t="s">
        <v>17</v>
      </c>
      <c r="C575" t="s">
        <v>22</v>
      </c>
      <c r="D575" t="s">
        <v>18</v>
      </c>
      <c r="E575" s="101">
        <v>45366</v>
      </c>
      <c r="F575">
        <v>1</v>
      </c>
      <c r="J575"/>
      <c r="K575"/>
    </row>
    <row r="576" spans="1:11">
      <c r="A576" t="s">
        <v>168</v>
      </c>
      <c r="B576" t="s">
        <v>17</v>
      </c>
      <c r="C576" t="s">
        <v>22</v>
      </c>
      <c r="D576" t="s">
        <v>19</v>
      </c>
      <c r="E576" s="101">
        <v>44819</v>
      </c>
      <c r="F576">
        <v>2</v>
      </c>
      <c r="J576"/>
      <c r="K576"/>
    </row>
    <row r="577" spans="1:11">
      <c r="A577" t="s">
        <v>168</v>
      </c>
      <c r="B577" t="s">
        <v>17</v>
      </c>
      <c r="C577" t="s">
        <v>22</v>
      </c>
      <c r="D577" t="s">
        <v>19</v>
      </c>
      <c r="E577" s="101">
        <v>44910</v>
      </c>
      <c r="F577">
        <v>6</v>
      </c>
      <c r="J577"/>
      <c r="K577"/>
    </row>
    <row r="578" spans="1:11">
      <c r="A578" t="s">
        <v>168</v>
      </c>
      <c r="B578" t="s">
        <v>17</v>
      </c>
      <c r="C578" t="s">
        <v>22</v>
      </c>
      <c r="D578" t="s">
        <v>19</v>
      </c>
      <c r="E578" s="101">
        <v>45000</v>
      </c>
      <c r="F578">
        <v>6</v>
      </c>
      <c r="J578"/>
      <c r="K578"/>
    </row>
    <row r="579" spans="1:11">
      <c r="A579" t="s">
        <v>168</v>
      </c>
      <c r="B579" t="s">
        <v>17</v>
      </c>
      <c r="C579" t="s">
        <v>22</v>
      </c>
      <c r="D579" t="s">
        <v>19</v>
      </c>
      <c r="E579" s="101">
        <v>45092</v>
      </c>
      <c r="F579">
        <v>6</v>
      </c>
      <c r="J579"/>
      <c r="K579"/>
    </row>
    <row r="580" spans="1:11">
      <c r="A580" t="s">
        <v>168</v>
      </c>
      <c r="B580" t="s">
        <v>17</v>
      </c>
      <c r="C580" t="s">
        <v>22</v>
      </c>
      <c r="D580" t="s">
        <v>19</v>
      </c>
      <c r="E580" s="101">
        <v>45184</v>
      </c>
      <c r="F580">
        <v>6</v>
      </c>
      <c r="J580"/>
      <c r="K580"/>
    </row>
    <row r="581" spans="1:11">
      <c r="A581" t="s">
        <v>168</v>
      </c>
      <c r="B581" t="s">
        <v>17</v>
      </c>
      <c r="C581" t="s">
        <v>22</v>
      </c>
      <c r="D581" t="s">
        <v>19</v>
      </c>
      <c r="E581" s="101">
        <v>45275</v>
      </c>
      <c r="F581">
        <v>6</v>
      </c>
      <c r="J581"/>
      <c r="K581"/>
    </row>
    <row r="582" spans="1:11">
      <c r="A582" t="s">
        <v>168</v>
      </c>
      <c r="B582" t="s">
        <v>17</v>
      </c>
      <c r="C582" t="s">
        <v>22</v>
      </c>
      <c r="D582" t="s">
        <v>19</v>
      </c>
      <c r="E582" s="101">
        <v>45366</v>
      </c>
      <c r="F582">
        <v>6</v>
      </c>
      <c r="J582"/>
      <c r="K582"/>
    </row>
    <row r="583" spans="1:11">
      <c r="A583" t="s">
        <v>168</v>
      </c>
      <c r="B583" t="s">
        <v>17</v>
      </c>
      <c r="C583" t="s">
        <v>22</v>
      </c>
      <c r="D583" t="s">
        <v>19</v>
      </c>
      <c r="E583" s="101">
        <v>45458</v>
      </c>
      <c r="F583">
        <v>6</v>
      </c>
      <c r="J583"/>
      <c r="K583"/>
    </row>
    <row r="584" spans="1:11">
      <c r="A584" t="s">
        <v>168</v>
      </c>
      <c r="B584" t="s">
        <v>17</v>
      </c>
      <c r="C584" t="s">
        <v>22</v>
      </c>
      <c r="D584" t="s">
        <v>19</v>
      </c>
      <c r="E584" s="101">
        <v>45550</v>
      </c>
      <c r="F584">
        <v>6</v>
      </c>
      <c r="J584"/>
      <c r="K584"/>
    </row>
    <row r="585" spans="1:11">
      <c r="A585" t="s">
        <v>168</v>
      </c>
      <c r="B585" t="s">
        <v>17</v>
      </c>
      <c r="C585" t="s">
        <v>22</v>
      </c>
      <c r="D585" t="s">
        <v>30</v>
      </c>
      <c r="E585" s="101">
        <v>44819</v>
      </c>
      <c r="F585">
        <v>2</v>
      </c>
      <c r="J585"/>
      <c r="K585"/>
    </row>
    <row r="586" spans="1:11">
      <c r="A586" t="s">
        <v>168</v>
      </c>
      <c r="B586" t="s">
        <v>17</v>
      </c>
      <c r="C586" t="s">
        <v>22</v>
      </c>
      <c r="D586" t="s">
        <v>30</v>
      </c>
      <c r="E586" s="101">
        <v>44910</v>
      </c>
      <c r="F586">
        <v>3</v>
      </c>
      <c r="J586"/>
      <c r="K586"/>
    </row>
    <row r="587" spans="1:11">
      <c r="A587" t="s">
        <v>168</v>
      </c>
      <c r="B587" t="s">
        <v>17</v>
      </c>
      <c r="C587" t="s">
        <v>22</v>
      </c>
      <c r="D587" t="s">
        <v>30</v>
      </c>
      <c r="E587" s="101">
        <v>45000</v>
      </c>
      <c r="F587">
        <v>3</v>
      </c>
      <c r="J587"/>
      <c r="K587"/>
    </row>
    <row r="588" spans="1:11">
      <c r="A588" t="s">
        <v>168</v>
      </c>
      <c r="B588" t="s">
        <v>17</v>
      </c>
      <c r="C588" t="s">
        <v>22</v>
      </c>
      <c r="D588" t="s">
        <v>30</v>
      </c>
      <c r="E588" s="101">
        <v>45092</v>
      </c>
      <c r="F588">
        <v>3</v>
      </c>
      <c r="J588"/>
      <c r="K588"/>
    </row>
    <row r="589" spans="1:11">
      <c r="A589" t="s">
        <v>168</v>
      </c>
      <c r="B589" t="s">
        <v>17</v>
      </c>
      <c r="C589" t="s">
        <v>22</v>
      </c>
      <c r="D589" t="s">
        <v>30</v>
      </c>
      <c r="E589" s="101">
        <v>45184</v>
      </c>
      <c r="F589">
        <v>3</v>
      </c>
      <c r="J589"/>
      <c r="K589"/>
    </row>
    <row r="590" spans="1:11">
      <c r="A590" t="s">
        <v>168</v>
      </c>
      <c r="B590" t="s">
        <v>17</v>
      </c>
      <c r="C590" t="s">
        <v>22</v>
      </c>
      <c r="D590" t="s">
        <v>30</v>
      </c>
      <c r="E590" s="101">
        <v>45275</v>
      </c>
      <c r="F590">
        <v>3</v>
      </c>
      <c r="J590"/>
      <c r="K590"/>
    </row>
    <row r="591" spans="1:11">
      <c r="A591" t="s">
        <v>168</v>
      </c>
      <c r="B591" t="s">
        <v>17</v>
      </c>
      <c r="C591" t="s">
        <v>22</v>
      </c>
      <c r="D591" t="s">
        <v>30</v>
      </c>
      <c r="E591" s="101">
        <v>45366</v>
      </c>
      <c r="F591">
        <v>3</v>
      </c>
      <c r="J591"/>
      <c r="K591"/>
    </row>
    <row r="592" spans="1:11">
      <c r="A592" t="s">
        <v>168</v>
      </c>
      <c r="B592" t="s">
        <v>17</v>
      </c>
      <c r="C592" t="s">
        <v>22</v>
      </c>
      <c r="D592" t="s">
        <v>30</v>
      </c>
      <c r="E592" s="101">
        <v>45458</v>
      </c>
      <c r="F592">
        <v>3</v>
      </c>
      <c r="J592"/>
      <c r="K592"/>
    </row>
    <row r="593" spans="1:11">
      <c r="A593" t="s">
        <v>168</v>
      </c>
      <c r="B593" t="s">
        <v>17</v>
      </c>
      <c r="C593" t="s">
        <v>22</v>
      </c>
      <c r="D593" t="s">
        <v>30</v>
      </c>
      <c r="E593" s="101">
        <v>45550</v>
      </c>
      <c r="F593">
        <v>4</v>
      </c>
      <c r="J593"/>
      <c r="K593"/>
    </row>
    <row r="594" spans="1:11">
      <c r="A594" t="s">
        <v>168</v>
      </c>
      <c r="B594" t="s">
        <v>17</v>
      </c>
      <c r="C594" t="s">
        <v>4</v>
      </c>
      <c r="D594" t="s">
        <v>19</v>
      </c>
      <c r="E594" s="101">
        <v>44819</v>
      </c>
      <c r="F594">
        <v>15</v>
      </c>
      <c r="J594"/>
      <c r="K594"/>
    </row>
    <row r="595" spans="1:11">
      <c r="A595" t="s">
        <v>168</v>
      </c>
      <c r="B595" t="s">
        <v>17</v>
      </c>
      <c r="C595" t="s">
        <v>4</v>
      </c>
      <c r="D595" t="s">
        <v>19</v>
      </c>
      <c r="E595" s="101">
        <v>44910</v>
      </c>
      <c r="F595">
        <v>15</v>
      </c>
      <c r="J595"/>
      <c r="K595"/>
    </row>
    <row r="596" spans="1:11">
      <c r="A596" t="s">
        <v>168</v>
      </c>
      <c r="B596" t="s">
        <v>17</v>
      </c>
      <c r="C596" t="s">
        <v>4</v>
      </c>
      <c r="D596" t="s">
        <v>19</v>
      </c>
      <c r="E596" s="101">
        <v>45000</v>
      </c>
      <c r="F596">
        <v>12</v>
      </c>
      <c r="J596"/>
      <c r="K596"/>
    </row>
    <row r="597" spans="1:11">
      <c r="A597" t="s">
        <v>168</v>
      </c>
      <c r="B597" t="s">
        <v>17</v>
      </c>
      <c r="C597" t="s">
        <v>4</v>
      </c>
      <c r="D597" t="s">
        <v>19</v>
      </c>
      <c r="E597" s="101">
        <v>45092</v>
      </c>
      <c r="F597">
        <v>11</v>
      </c>
      <c r="J597"/>
      <c r="K597"/>
    </row>
    <row r="598" spans="1:11">
      <c r="A598" t="s">
        <v>168</v>
      </c>
      <c r="B598" t="s">
        <v>17</v>
      </c>
      <c r="C598" t="s">
        <v>4</v>
      </c>
      <c r="D598" t="s">
        <v>19</v>
      </c>
      <c r="E598" s="101">
        <v>45184</v>
      </c>
      <c r="F598">
        <v>11</v>
      </c>
      <c r="J598"/>
      <c r="K598"/>
    </row>
    <row r="599" spans="1:11">
      <c r="A599" t="s">
        <v>168</v>
      </c>
      <c r="B599" t="s">
        <v>17</v>
      </c>
      <c r="C599" t="s">
        <v>4</v>
      </c>
      <c r="D599" t="s">
        <v>19</v>
      </c>
      <c r="E599" s="101">
        <v>45275</v>
      </c>
      <c r="F599">
        <v>11</v>
      </c>
      <c r="J599"/>
      <c r="K599"/>
    </row>
    <row r="600" spans="1:11">
      <c r="A600" t="s">
        <v>168</v>
      </c>
      <c r="B600" t="s">
        <v>17</v>
      </c>
      <c r="C600" t="s">
        <v>4</v>
      </c>
      <c r="D600" t="s">
        <v>19</v>
      </c>
      <c r="E600" s="101">
        <v>45366</v>
      </c>
      <c r="F600">
        <v>3</v>
      </c>
      <c r="J600"/>
      <c r="K600"/>
    </row>
    <row r="601" spans="1:11">
      <c r="A601" t="s">
        <v>168</v>
      </c>
      <c r="B601" t="s">
        <v>17</v>
      </c>
      <c r="C601" t="s">
        <v>4</v>
      </c>
      <c r="D601" t="s">
        <v>19</v>
      </c>
      <c r="E601" s="101">
        <v>45458</v>
      </c>
      <c r="F601">
        <v>2</v>
      </c>
      <c r="J601"/>
      <c r="K601"/>
    </row>
    <row r="602" spans="1:11">
      <c r="A602" t="s">
        <v>168</v>
      </c>
      <c r="B602" t="s">
        <v>17</v>
      </c>
      <c r="C602" t="s">
        <v>4</v>
      </c>
      <c r="D602" t="s">
        <v>19</v>
      </c>
      <c r="E602" s="101">
        <v>45550</v>
      </c>
      <c r="F602">
        <v>2</v>
      </c>
      <c r="J602"/>
      <c r="K602"/>
    </row>
    <row r="603" spans="1:11">
      <c r="A603" t="s">
        <v>168</v>
      </c>
      <c r="B603" t="s">
        <v>17</v>
      </c>
      <c r="C603" t="s">
        <v>4</v>
      </c>
      <c r="D603" t="s">
        <v>20</v>
      </c>
      <c r="E603" s="101">
        <v>44819</v>
      </c>
      <c r="F603">
        <v>1</v>
      </c>
      <c r="J603"/>
      <c r="K603"/>
    </row>
    <row r="604" spans="1:11">
      <c r="A604" t="s">
        <v>168</v>
      </c>
      <c r="B604" t="s">
        <v>17</v>
      </c>
      <c r="C604" t="s">
        <v>4</v>
      </c>
      <c r="D604" t="s">
        <v>20</v>
      </c>
      <c r="E604" s="101">
        <v>44910</v>
      </c>
      <c r="F604">
        <v>1</v>
      </c>
      <c r="J604"/>
      <c r="K604"/>
    </row>
    <row r="605" spans="1:11">
      <c r="A605" t="s">
        <v>168</v>
      </c>
      <c r="B605" t="s">
        <v>17</v>
      </c>
      <c r="C605" t="s">
        <v>4</v>
      </c>
      <c r="D605" t="s">
        <v>20</v>
      </c>
      <c r="E605" s="101">
        <v>45000</v>
      </c>
      <c r="F605">
        <v>1</v>
      </c>
      <c r="J605"/>
      <c r="K605"/>
    </row>
    <row r="606" spans="1:11">
      <c r="A606" t="s">
        <v>168</v>
      </c>
      <c r="B606" t="s">
        <v>17</v>
      </c>
      <c r="C606" t="s">
        <v>4</v>
      </c>
      <c r="D606" t="s">
        <v>20</v>
      </c>
      <c r="E606" s="101">
        <v>45092</v>
      </c>
      <c r="F606">
        <v>1</v>
      </c>
      <c r="J606"/>
      <c r="K606"/>
    </row>
    <row r="607" spans="1:11">
      <c r="A607" t="s">
        <v>168</v>
      </c>
      <c r="B607" t="s">
        <v>17</v>
      </c>
      <c r="C607" t="s">
        <v>4</v>
      </c>
      <c r="D607" t="s">
        <v>20</v>
      </c>
      <c r="E607" s="101">
        <v>45184</v>
      </c>
      <c r="F607">
        <v>1</v>
      </c>
      <c r="J607"/>
      <c r="K607"/>
    </row>
    <row r="608" spans="1:11">
      <c r="A608" t="s">
        <v>168</v>
      </c>
      <c r="B608" t="s">
        <v>17</v>
      </c>
      <c r="C608" t="s">
        <v>4</v>
      </c>
      <c r="D608" t="s">
        <v>20</v>
      </c>
      <c r="E608" s="101">
        <v>45275</v>
      </c>
      <c r="F608">
        <v>1</v>
      </c>
      <c r="J608"/>
      <c r="K608"/>
    </row>
    <row r="609" spans="1:11">
      <c r="A609" t="s">
        <v>168</v>
      </c>
      <c r="B609" t="s">
        <v>17</v>
      </c>
      <c r="C609" t="s">
        <v>4</v>
      </c>
      <c r="D609" t="s">
        <v>20</v>
      </c>
      <c r="E609" s="101">
        <v>45366</v>
      </c>
      <c r="F609">
        <v>1</v>
      </c>
      <c r="J609"/>
      <c r="K609"/>
    </row>
    <row r="610" spans="1:11">
      <c r="A610" t="s">
        <v>168</v>
      </c>
      <c r="B610" t="s">
        <v>17</v>
      </c>
      <c r="C610" t="s">
        <v>4</v>
      </c>
      <c r="D610" t="s">
        <v>20</v>
      </c>
      <c r="E610" s="101">
        <v>45458</v>
      </c>
      <c r="F610">
        <v>1</v>
      </c>
      <c r="J610"/>
      <c r="K610"/>
    </row>
    <row r="611" spans="1:11">
      <c r="A611" t="s">
        <v>168</v>
      </c>
      <c r="B611" t="s">
        <v>17</v>
      </c>
      <c r="C611" t="s">
        <v>4</v>
      </c>
      <c r="D611" t="s">
        <v>20</v>
      </c>
      <c r="E611" s="101">
        <v>45550</v>
      </c>
      <c r="F611">
        <v>1</v>
      </c>
      <c r="J611"/>
      <c r="K611"/>
    </row>
    <row r="612" spans="1:11">
      <c r="A612" t="s">
        <v>168</v>
      </c>
      <c r="B612" t="s">
        <v>17</v>
      </c>
      <c r="C612" t="s">
        <v>4</v>
      </c>
      <c r="D612" t="s">
        <v>30</v>
      </c>
      <c r="E612" s="101">
        <v>44819</v>
      </c>
      <c r="F612">
        <v>1</v>
      </c>
      <c r="J612"/>
      <c r="K612"/>
    </row>
    <row r="613" spans="1:11">
      <c r="A613" t="s">
        <v>168</v>
      </c>
      <c r="B613" t="s">
        <v>17</v>
      </c>
      <c r="C613" t="s">
        <v>4</v>
      </c>
      <c r="D613" t="s">
        <v>30</v>
      </c>
      <c r="E613" s="101">
        <v>44910</v>
      </c>
      <c r="F613">
        <v>1</v>
      </c>
      <c r="J613"/>
      <c r="K613"/>
    </row>
    <row r="614" spans="1:11">
      <c r="A614" t="s">
        <v>168</v>
      </c>
      <c r="B614" t="s">
        <v>17</v>
      </c>
      <c r="C614" t="s">
        <v>4</v>
      </c>
      <c r="D614" t="s">
        <v>30</v>
      </c>
      <c r="E614" s="101">
        <v>45000</v>
      </c>
      <c r="F614">
        <v>1</v>
      </c>
      <c r="J614"/>
      <c r="K614"/>
    </row>
    <row r="615" spans="1:11">
      <c r="A615" t="s">
        <v>168</v>
      </c>
      <c r="B615" t="s">
        <v>17</v>
      </c>
      <c r="C615" t="s">
        <v>4</v>
      </c>
      <c r="D615" t="s">
        <v>30</v>
      </c>
      <c r="E615" s="101">
        <v>45092</v>
      </c>
      <c r="F615">
        <v>1</v>
      </c>
      <c r="J615"/>
      <c r="K615"/>
    </row>
    <row r="616" spans="1:11">
      <c r="A616" t="s">
        <v>168</v>
      </c>
      <c r="B616" t="s">
        <v>17</v>
      </c>
      <c r="C616" t="s">
        <v>4</v>
      </c>
      <c r="D616" t="s">
        <v>30</v>
      </c>
      <c r="E616" s="101">
        <v>45184</v>
      </c>
      <c r="F616">
        <v>1</v>
      </c>
      <c r="J616"/>
      <c r="K616"/>
    </row>
    <row r="617" spans="1:11">
      <c r="A617" t="s">
        <v>168</v>
      </c>
      <c r="B617" t="s">
        <v>17</v>
      </c>
      <c r="C617" t="s">
        <v>4</v>
      </c>
      <c r="D617" t="s">
        <v>30</v>
      </c>
      <c r="E617" s="101">
        <v>45275</v>
      </c>
      <c r="F617">
        <v>1</v>
      </c>
      <c r="J617"/>
      <c r="K617"/>
    </row>
    <row r="618" spans="1:11">
      <c r="A618" t="s">
        <v>168</v>
      </c>
      <c r="B618" t="s">
        <v>17</v>
      </c>
      <c r="C618" t="s">
        <v>3</v>
      </c>
      <c r="D618" t="s">
        <v>18</v>
      </c>
      <c r="E618" s="101">
        <v>45000</v>
      </c>
      <c r="F618">
        <v>2</v>
      </c>
      <c r="J618"/>
      <c r="K618"/>
    </row>
    <row r="619" spans="1:11">
      <c r="A619" t="s">
        <v>168</v>
      </c>
      <c r="B619" t="s">
        <v>17</v>
      </c>
      <c r="C619" t="s">
        <v>3</v>
      </c>
      <c r="D619" t="s">
        <v>18</v>
      </c>
      <c r="E619" s="101">
        <v>45092</v>
      </c>
      <c r="F619">
        <v>2</v>
      </c>
      <c r="J619"/>
      <c r="K619"/>
    </row>
    <row r="620" spans="1:11">
      <c r="A620" t="s">
        <v>168</v>
      </c>
      <c r="B620" t="s">
        <v>17</v>
      </c>
      <c r="C620" t="s">
        <v>3</v>
      </c>
      <c r="D620" t="s">
        <v>18</v>
      </c>
      <c r="E620" s="101">
        <v>45184</v>
      </c>
      <c r="F620">
        <v>2</v>
      </c>
      <c r="J620"/>
      <c r="K620"/>
    </row>
    <row r="621" spans="1:11">
      <c r="A621" t="s">
        <v>168</v>
      </c>
      <c r="B621" t="s">
        <v>17</v>
      </c>
      <c r="C621" t="s">
        <v>3</v>
      </c>
      <c r="D621" t="s">
        <v>18</v>
      </c>
      <c r="E621" s="101">
        <v>45275</v>
      </c>
      <c r="F621">
        <v>2</v>
      </c>
      <c r="J621"/>
      <c r="K621"/>
    </row>
    <row r="622" spans="1:11">
      <c r="A622" t="s">
        <v>168</v>
      </c>
      <c r="B622" t="s">
        <v>17</v>
      </c>
      <c r="C622" t="s">
        <v>3</v>
      </c>
      <c r="D622" t="s">
        <v>19</v>
      </c>
      <c r="E622" s="101">
        <v>44819</v>
      </c>
      <c r="F622">
        <v>18182</v>
      </c>
      <c r="J622"/>
      <c r="K622"/>
    </row>
    <row r="623" spans="1:11">
      <c r="A623" t="s">
        <v>168</v>
      </c>
      <c r="B623" t="s">
        <v>17</v>
      </c>
      <c r="C623" t="s">
        <v>3</v>
      </c>
      <c r="D623" t="s">
        <v>19</v>
      </c>
      <c r="E623" s="101">
        <v>44910</v>
      </c>
      <c r="F623">
        <v>17320</v>
      </c>
      <c r="J623"/>
      <c r="K623"/>
    </row>
    <row r="624" spans="1:11">
      <c r="A624" t="s">
        <v>168</v>
      </c>
      <c r="B624" t="s">
        <v>17</v>
      </c>
      <c r="C624" t="s">
        <v>3</v>
      </c>
      <c r="D624" t="s">
        <v>19</v>
      </c>
      <c r="E624" s="101">
        <v>45000</v>
      </c>
      <c r="F624">
        <v>19826</v>
      </c>
      <c r="J624"/>
      <c r="K624"/>
    </row>
    <row r="625" spans="1:11">
      <c r="A625" t="s">
        <v>168</v>
      </c>
      <c r="B625" t="s">
        <v>17</v>
      </c>
      <c r="C625" t="s">
        <v>3</v>
      </c>
      <c r="D625" t="s">
        <v>19</v>
      </c>
      <c r="E625" s="101">
        <v>45092</v>
      </c>
      <c r="F625">
        <v>20010</v>
      </c>
      <c r="J625"/>
      <c r="K625"/>
    </row>
    <row r="626" spans="1:11">
      <c r="A626" t="s">
        <v>168</v>
      </c>
      <c r="B626" t="s">
        <v>17</v>
      </c>
      <c r="C626" t="s">
        <v>3</v>
      </c>
      <c r="D626" t="s">
        <v>19</v>
      </c>
      <c r="E626" s="101">
        <v>45184</v>
      </c>
      <c r="F626">
        <v>21355</v>
      </c>
      <c r="J626"/>
      <c r="K626"/>
    </row>
    <row r="627" spans="1:11">
      <c r="A627" t="s">
        <v>168</v>
      </c>
      <c r="B627" t="s">
        <v>17</v>
      </c>
      <c r="C627" t="s">
        <v>3</v>
      </c>
      <c r="D627" t="s">
        <v>19</v>
      </c>
      <c r="E627" s="101">
        <v>45275</v>
      </c>
      <c r="F627">
        <v>21321</v>
      </c>
      <c r="J627"/>
      <c r="K627"/>
    </row>
    <row r="628" spans="1:11">
      <c r="A628" t="s">
        <v>168</v>
      </c>
      <c r="B628" t="s">
        <v>17</v>
      </c>
      <c r="C628" t="s">
        <v>3</v>
      </c>
      <c r="D628" t="s">
        <v>19</v>
      </c>
      <c r="E628" s="101">
        <v>45366</v>
      </c>
      <c r="F628">
        <v>21448</v>
      </c>
      <c r="J628"/>
      <c r="K628"/>
    </row>
    <row r="629" spans="1:11">
      <c r="A629" t="s">
        <v>168</v>
      </c>
      <c r="B629" t="s">
        <v>17</v>
      </c>
      <c r="C629" t="s">
        <v>3</v>
      </c>
      <c r="D629" t="s">
        <v>19</v>
      </c>
      <c r="E629" s="101">
        <v>45458</v>
      </c>
      <c r="F629">
        <v>21541</v>
      </c>
      <c r="J629"/>
      <c r="K629"/>
    </row>
    <row r="630" spans="1:11">
      <c r="A630" t="s">
        <v>168</v>
      </c>
      <c r="B630" t="s">
        <v>17</v>
      </c>
      <c r="C630" t="s">
        <v>3</v>
      </c>
      <c r="D630" t="s">
        <v>19</v>
      </c>
      <c r="E630" s="101">
        <v>45550</v>
      </c>
      <c r="F630">
        <v>20178</v>
      </c>
      <c r="J630"/>
      <c r="K630"/>
    </row>
    <row r="631" spans="1:11">
      <c r="A631" t="s">
        <v>168</v>
      </c>
      <c r="B631" t="s">
        <v>17</v>
      </c>
      <c r="C631" t="s">
        <v>3</v>
      </c>
      <c r="D631" t="s">
        <v>20</v>
      </c>
      <c r="E631" s="101">
        <v>44819</v>
      </c>
      <c r="F631">
        <v>20481</v>
      </c>
      <c r="J631"/>
      <c r="K631"/>
    </row>
    <row r="632" spans="1:11">
      <c r="A632" t="s">
        <v>168</v>
      </c>
      <c r="B632" t="s">
        <v>17</v>
      </c>
      <c r="C632" t="s">
        <v>3</v>
      </c>
      <c r="D632" t="s">
        <v>20</v>
      </c>
      <c r="E632" s="101">
        <v>44910</v>
      </c>
      <c r="F632">
        <v>21374</v>
      </c>
      <c r="J632"/>
      <c r="K632"/>
    </row>
    <row r="633" spans="1:11">
      <c r="A633" t="s">
        <v>168</v>
      </c>
      <c r="B633" t="s">
        <v>17</v>
      </c>
      <c r="C633" t="s">
        <v>3</v>
      </c>
      <c r="D633" t="s">
        <v>20</v>
      </c>
      <c r="E633" s="101">
        <v>45000</v>
      </c>
      <c r="F633">
        <v>21306</v>
      </c>
      <c r="J633"/>
      <c r="K633"/>
    </row>
    <row r="634" spans="1:11">
      <c r="A634" t="s">
        <v>168</v>
      </c>
      <c r="B634" t="s">
        <v>17</v>
      </c>
      <c r="C634" t="s">
        <v>3</v>
      </c>
      <c r="D634" t="s">
        <v>20</v>
      </c>
      <c r="E634" s="101">
        <v>45092</v>
      </c>
      <c r="F634">
        <v>20902</v>
      </c>
      <c r="J634"/>
      <c r="K634"/>
    </row>
    <row r="635" spans="1:11">
      <c r="A635" t="s">
        <v>168</v>
      </c>
      <c r="B635" t="s">
        <v>17</v>
      </c>
      <c r="C635" t="s">
        <v>3</v>
      </c>
      <c r="D635" t="s">
        <v>20</v>
      </c>
      <c r="E635" s="101">
        <v>45184</v>
      </c>
      <c r="F635">
        <v>21484</v>
      </c>
      <c r="J635"/>
      <c r="K635"/>
    </row>
    <row r="636" spans="1:11">
      <c r="A636" t="s">
        <v>168</v>
      </c>
      <c r="B636" t="s">
        <v>17</v>
      </c>
      <c r="C636" t="s">
        <v>3</v>
      </c>
      <c r="D636" t="s">
        <v>20</v>
      </c>
      <c r="E636" s="101">
        <v>45275</v>
      </c>
      <c r="F636">
        <v>21626</v>
      </c>
      <c r="J636"/>
      <c r="K636"/>
    </row>
    <row r="637" spans="1:11">
      <c r="A637" t="s">
        <v>168</v>
      </c>
      <c r="B637" t="s">
        <v>17</v>
      </c>
      <c r="C637" t="s">
        <v>3</v>
      </c>
      <c r="D637" t="s">
        <v>20</v>
      </c>
      <c r="E637" s="101">
        <v>45366</v>
      </c>
      <c r="F637">
        <v>21959</v>
      </c>
      <c r="J637"/>
      <c r="K637"/>
    </row>
    <row r="638" spans="1:11">
      <c r="A638" t="s">
        <v>168</v>
      </c>
      <c r="B638" t="s">
        <v>17</v>
      </c>
      <c r="C638" t="s">
        <v>3</v>
      </c>
      <c r="D638" t="s">
        <v>20</v>
      </c>
      <c r="E638" s="101">
        <v>45458</v>
      </c>
      <c r="F638">
        <v>22700</v>
      </c>
      <c r="J638"/>
      <c r="K638"/>
    </row>
    <row r="639" spans="1:11">
      <c r="A639" t="s">
        <v>168</v>
      </c>
      <c r="B639" t="s">
        <v>17</v>
      </c>
      <c r="C639" t="s">
        <v>3</v>
      </c>
      <c r="D639" t="s">
        <v>20</v>
      </c>
      <c r="E639" s="101">
        <v>45550</v>
      </c>
      <c r="F639">
        <v>23191</v>
      </c>
      <c r="J639"/>
      <c r="K639"/>
    </row>
    <row r="640" spans="1:11">
      <c r="A640" t="s">
        <v>168</v>
      </c>
      <c r="B640" t="s">
        <v>17</v>
      </c>
      <c r="C640" t="s">
        <v>3</v>
      </c>
      <c r="D640" t="s">
        <v>21</v>
      </c>
      <c r="E640" s="101">
        <v>44819</v>
      </c>
      <c r="F640">
        <v>6279</v>
      </c>
      <c r="J640"/>
      <c r="K640"/>
    </row>
    <row r="641" spans="1:11">
      <c r="A641" t="s">
        <v>168</v>
      </c>
      <c r="B641" t="s">
        <v>17</v>
      </c>
      <c r="C641" t="s">
        <v>3</v>
      </c>
      <c r="D641" t="s">
        <v>21</v>
      </c>
      <c r="E641" s="101">
        <v>44910</v>
      </c>
      <c r="F641">
        <v>6310</v>
      </c>
      <c r="J641"/>
      <c r="K641"/>
    </row>
    <row r="642" spans="1:11">
      <c r="A642" t="s">
        <v>168</v>
      </c>
      <c r="B642" t="s">
        <v>17</v>
      </c>
      <c r="C642" t="s">
        <v>3</v>
      </c>
      <c r="D642" t="s">
        <v>21</v>
      </c>
      <c r="E642" s="101">
        <v>45000</v>
      </c>
      <c r="F642">
        <v>6494</v>
      </c>
      <c r="J642"/>
      <c r="K642"/>
    </row>
    <row r="643" spans="1:11">
      <c r="A643" t="s">
        <v>168</v>
      </c>
      <c r="B643" t="s">
        <v>17</v>
      </c>
      <c r="C643" t="s">
        <v>3</v>
      </c>
      <c r="D643" t="s">
        <v>21</v>
      </c>
      <c r="E643" s="101">
        <v>45092</v>
      </c>
      <c r="F643">
        <v>6494</v>
      </c>
      <c r="J643"/>
      <c r="K643"/>
    </row>
    <row r="644" spans="1:11">
      <c r="A644" t="s">
        <v>168</v>
      </c>
      <c r="B644" t="s">
        <v>17</v>
      </c>
      <c r="C644" t="s">
        <v>3</v>
      </c>
      <c r="D644" t="s">
        <v>21</v>
      </c>
      <c r="E644" s="101">
        <v>45184</v>
      </c>
      <c r="F644">
        <v>6480</v>
      </c>
      <c r="J644"/>
      <c r="K644"/>
    </row>
    <row r="645" spans="1:11">
      <c r="A645" t="s">
        <v>168</v>
      </c>
      <c r="B645" t="s">
        <v>17</v>
      </c>
      <c r="C645" t="s">
        <v>3</v>
      </c>
      <c r="D645" t="s">
        <v>21</v>
      </c>
      <c r="E645" s="101">
        <v>45275</v>
      </c>
      <c r="F645">
        <v>6847</v>
      </c>
      <c r="J645"/>
      <c r="K645"/>
    </row>
    <row r="646" spans="1:11">
      <c r="A646" t="s">
        <v>168</v>
      </c>
      <c r="B646" t="s">
        <v>17</v>
      </c>
      <c r="C646" t="s">
        <v>3</v>
      </c>
      <c r="D646" t="s">
        <v>21</v>
      </c>
      <c r="E646" s="101">
        <v>45366</v>
      </c>
      <c r="F646">
        <v>6825</v>
      </c>
      <c r="J646"/>
      <c r="K646"/>
    </row>
    <row r="647" spans="1:11">
      <c r="A647" t="s">
        <v>168</v>
      </c>
      <c r="B647" t="s">
        <v>17</v>
      </c>
      <c r="C647" t="s">
        <v>3</v>
      </c>
      <c r="D647" t="s">
        <v>21</v>
      </c>
      <c r="E647" s="101">
        <v>45458</v>
      </c>
      <c r="F647">
        <v>6242</v>
      </c>
      <c r="J647"/>
      <c r="K647"/>
    </row>
    <row r="648" spans="1:11">
      <c r="A648" t="s">
        <v>168</v>
      </c>
      <c r="B648" t="s">
        <v>17</v>
      </c>
      <c r="C648" t="s">
        <v>3</v>
      </c>
      <c r="D648" t="s">
        <v>21</v>
      </c>
      <c r="E648" s="101">
        <v>45550</v>
      </c>
      <c r="F648">
        <v>6401</v>
      </c>
      <c r="J648"/>
      <c r="K648"/>
    </row>
    <row r="649" spans="1:11">
      <c r="A649" t="s">
        <v>168</v>
      </c>
      <c r="B649" t="s">
        <v>17</v>
      </c>
      <c r="C649" t="s">
        <v>3</v>
      </c>
      <c r="D649" t="s">
        <v>23</v>
      </c>
      <c r="E649" s="101">
        <v>44819</v>
      </c>
      <c r="F649">
        <v>201</v>
      </c>
      <c r="J649"/>
      <c r="K649"/>
    </row>
    <row r="650" spans="1:11">
      <c r="A650" t="s">
        <v>168</v>
      </c>
      <c r="B650" t="s">
        <v>17</v>
      </c>
      <c r="C650" t="s">
        <v>3</v>
      </c>
      <c r="D650" t="s">
        <v>23</v>
      </c>
      <c r="E650" s="101">
        <v>44910</v>
      </c>
      <c r="F650">
        <v>193</v>
      </c>
      <c r="J650"/>
      <c r="K650"/>
    </row>
    <row r="651" spans="1:11">
      <c r="A651" t="s">
        <v>168</v>
      </c>
      <c r="B651" t="s">
        <v>17</v>
      </c>
      <c r="C651" t="s">
        <v>3</v>
      </c>
      <c r="D651" t="s">
        <v>23</v>
      </c>
      <c r="E651" s="101">
        <v>45550</v>
      </c>
      <c r="F651">
        <v>20</v>
      </c>
      <c r="J651"/>
      <c r="K651"/>
    </row>
    <row r="652" spans="1:11">
      <c r="A652" t="s">
        <v>168</v>
      </c>
      <c r="B652" t="s">
        <v>17</v>
      </c>
      <c r="C652" t="s">
        <v>3</v>
      </c>
      <c r="D652" t="s">
        <v>30</v>
      </c>
      <c r="E652" s="101">
        <v>44819</v>
      </c>
      <c r="F652">
        <v>2990</v>
      </c>
      <c r="J652"/>
      <c r="K652"/>
    </row>
    <row r="653" spans="1:11">
      <c r="A653" t="s">
        <v>168</v>
      </c>
      <c r="B653" t="s">
        <v>17</v>
      </c>
      <c r="C653" t="s">
        <v>3</v>
      </c>
      <c r="D653" t="s">
        <v>30</v>
      </c>
      <c r="E653" s="101">
        <v>44910</v>
      </c>
      <c r="F653">
        <v>3015</v>
      </c>
      <c r="J653"/>
      <c r="K653"/>
    </row>
    <row r="654" spans="1:11">
      <c r="A654" t="s">
        <v>168</v>
      </c>
      <c r="B654" t="s">
        <v>17</v>
      </c>
      <c r="C654" t="s">
        <v>3</v>
      </c>
      <c r="D654" t="s">
        <v>30</v>
      </c>
      <c r="E654" s="101">
        <v>45000</v>
      </c>
      <c r="F654">
        <v>2980</v>
      </c>
      <c r="J654"/>
      <c r="K654"/>
    </row>
    <row r="655" spans="1:11">
      <c r="A655" t="s">
        <v>168</v>
      </c>
      <c r="B655" t="s">
        <v>17</v>
      </c>
      <c r="C655" t="s">
        <v>3</v>
      </c>
      <c r="D655" t="s">
        <v>30</v>
      </c>
      <c r="E655" s="101">
        <v>45092</v>
      </c>
      <c r="F655">
        <v>2961</v>
      </c>
      <c r="J655"/>
      <c r="K655"/>
    </row>
    <row r="656" spans="1:11">
      <c r="A656" t="s">
        <v>168</v>
      </c>
      <c r="B656" t="s">
        <v>17</v>
      </c>
      <c r="C656" t="s">
        <v>3</v>
      </c>
      <c r="D656" t="s">
        <v>30</v>
      </c>
      <c r="E656" s="101">
        <v>45184</v>
      </c>
      <c r="F656">
        <v>3002</v>
      </c>
      <c r="J656"/>
      <c r="K656"/>
    </row>
    <row r="657" spans="1:11">
      <c r="A657" t="s">
        <v>168</v>
      </c>
      <c r="B657" t="s">
        <v>17</v>
      </c>
      <c r="C657" t="s">
        <v>3</v>
      </c>
      <c r="D657" t="s">
        <v>30</v>
      </c>
      <c r="E657" s="101">
        <v>45275</v>
      </c>
      <c r="F657">
        <v>2882</v>
      </c>
      <c r="J657"/>
      <c r="K657"/>
    </row>
    <row r="658" spans="1:11">
      <c r="A658" t="s">
        <v>168</v>
      </c>
      <c r="B658" t="s">
        <v>17</v>
      </c>
      <c r="C658" t="s">
        <v>3</v>
      </c>
      <c r="D658" t="s">
        <v>30</v>
      </c>
      <c r="E658" s="101">
        <v>45366</v>
      </c>
      <c r="F658">
        <v>2559</v>
      </c>
      <c r="J658"/>
      <c r="K658"/>
    </row>
    <row r="659" spans="1:11">
      <c r="A659" t="s">
        <v>168</v>
      </c>
      <c r="B659" t="s">
        <v>17</v>
      </c>
      <c r="C659" t="s">
        <v>3</v>
      </c>
      <c r="D659" t="s">
        <v>30</v>
      </c>
      <c r="E659" s="101">
        <v>45458</v>
      </c>
      <c r="F659">
        <v>2513</v>
      </c>
      <c r="J659"/>
      <c r="K659"/>
    </row>
    <row r="660" spans="1:11">
      <c r="A660" t="s">
        <v>168</v>
      </c>
      <c r="B660" t="s">
        <v>17</v>
      </c>
      <c r="C660" t="s">
        <v>3</v>
      </c>
      <c r="D660" t="s">
        <v>30</v>
      </c>
      <c r="E660" s="101">
        <v>45550</v>
      </c>
      <c r="F660">
        <v>2450</v>
      </c>
      <c r="J660"/>
      <c r="K660"/>
    </row>
    <row r="661" spans="1:11">
      <c r="A661" t="s">
        <v>168</v>
      </c>
      <c r="B661" t="s">
        <v>24</v>
      </c>
      <c r="C661" t="s">
        <v>5</v>
      </c>
      <c r="D661" t="s">
        <v>19</v>
      </c>
      <c r="E661" s="101">
        <v>44819</v>
      </c>
      <c r="F661">
        <v>68</v>
      </c>
      <c r="J661"/>
      <c r="K661"/>
    </row>
    <row r="662" spans="1:11">
      <c r="A662" t="s">
        <v>168</v>
      </c>
      <c r="B662" t="s">
        <v>24</v>
      </c>
      <c r="C662" t="s">
        <v>5</v>
      </c>
      <c r="D662" t="s">
        <v>19</v>
      </c>
      <c r="E662" s="101">
        <v>44910</v>
      </c>
      <c r="F662">
        <v>64</v>
      </c>
      <c r="J662"/>
      <c r="K662"/>
    </row>
    <row r="663" spans="1:11">
      <c r="A663" t="s">
        <v>168</v>
      </c>
      <c r="B663" t="s">
        <v>24</v>
      </c>
      <c r="C663" t="s">
        <v>5</v>
      </c>
      <c r="D663" t="s">
        <v>19</v>
      </c>
      <c r="E663" s="101">
        <v>45000</v>
      </c>
      <c r="F663">
        <v>62</v>
      </c>
      <c r="J663"/>
      <c r="K663"/>
    </row>
    <row r="664" spans="1:11">
      <c r="A664" t="s">
        <v>168</v>
      </c>
      <c r="B664" t="s">
        <v>24</v>
      </c>
      <c r="C664" t="s">
        <v>5</v>
      </c>
      <c r="D664" t="s">
        <v>19</v>
      </c>
      <c r="E664" s="101">
        <v>45092</v>
      </c>
      <c r="F664">
        <v>62</v>
      </c>
      <c r="J664"/>
      <c r="K664"/>
    </row>
    <row r="665" spans="1:11">
      <c r="A665" t="s">
        <v>168</v>
      </c>
      <c r="B665" t="s">
        <v>24</v>
      </c>
      <c r="C665" t="s">
        <v>5</v>
      </c>
      <c r="D665" t="s">
        <v>19</v>
      </c>
      <c r="E665" s="101">
        <v>45184</v>
      </c>
      <c r="F665">
        <v>61</v>
      </c>
      <c r="J665"/>
      <c r="K665"/>
    </row>
    <row r="666" spans="1:11">
      <c r="A666" t="s">
        <v>168</v>
      </c>
      <c r="B666" t="s">
        <v>24</v>
      </c>
      <c r="C666" t="s">
        <v>5</v>
      </c>
      <c r="D666" t="s">
        <v>19</v>
      </c>
      <c r="E666" s="101">
        <v>45275</v>
      </c>
      <c r="F666">
        <v>61</v>
      </c>
      <c r="J666"/>
      <c r="K666"/>
    </row>
    <row r="667" spans="1:11">
      <c r="A667" t="s">
        <v>168</v>
      </c>
      <c r="B667" t="s">
        <v>24</v>
      </c>
      <c r="C667" t="s">
        <v>5</v>
      </c>
      <c r="D667" t="s">
        <v>19</v>
      </c>
      <c r="E667" s="101">
        <v>45366</v>
      </c>
      <c r="F667">
        <v>58</v>
      </c>
      <c r="J667"/>
      <c r="K667"/>
    </row>
    <row r="668" spans="1:11">
      <c r="A668" t="s">
        <v>168</v>
      </c>
      <c r="B668" t="s">
        <v>24</v>
      </c>
      <c r="C668" t="s">
        <v>5</v>
      </c>
      <c r="D668" t="s">
        <v>19</v>
      </c>
      <c r="E668" s="101">
        <v>45458</v>
      </c>
      <c r="F668">
        <v>58</v>
      </c>
      <c r="J668"/>
      <c r="K668"/>
    </row>
    <row r="669" spans="1:11">
      <c r="A669" t="s">
        <v>168</v>
      </c>
      <c r="B669" t="s">
        <v>24</v>
      </c>
      <c r="C669" t="s">
        <v>5</v>
      </c>
      <c r="D669" t="s">
        <v>19</v>
      </c>
      <c r="E669" s="101">
        <v>45550</v>
      </c>
      <c r="F669">
        <v>58</v>
      </c>
      <c r="J669"/>
      <c r="K669"/>
    </row>
    <row r="670" spans="1:11">
      <c r="A670" t="s">
        <v>168</v>
      </c>
      <c r="B670" t="s">
        <v>24</v>
      </c>
      <c r="C670" t="s">
        <v>5</v>
      </c>
      <c r="D670" t="s">
        <v>30</v>
      </c>
      <c r="E670" s="101">
        <v>44819</v>
      </c>
      <c r="F670">
        <v>2</v>
      </c>
      <c r="J670"/>
      <c r="K670"/>
    </row>
    <row r="671" spans="1:11">
      <c r="A671" t="s">
        <v>168</v>
      </c>
      <c r="B671" t="s">
        <v>24</v>
      </c>
      <c r="C671" t="s">
        <v>5</v>
      </c>
      <c r="D671" t="s">
        <v>30</v>
      </c>
      <c r="E671" s="101">
        <v>44910</v>
      </c>
      <c r="F671">
        <v>2</v>
      </c>
      <c r="J671"/>
      <c r="K671"/>
    </row>
    <row r="672" spans="1:11">
      <c r="A672" t="s">
        <v>168</v>
      </c>
      <c r="B672" t="s">
        <v>24</v>
      </c>
      <c r="C672" t="s">
        <v>5</v>
      </c>
      <c r="D672" t="s">
        <v>30</v>
      </c>
      <c r="E672" s="101">
        <v>45000</v>
      </c>
      <c r="F672">
        <v>2</v>
      </c>
      <c r="J672"/>
      <c r="K672"/>
    </row>
    <row r="673" spans="1:11">
      <c r="A673" t="s">
        <v>168</v>
      </c>
      <c r="B673" t="s">
        <v>24</v>
      </c>
      <c r="C673" t="s">
        <v>5</v>
      </c>
      <c r="D673" t="s">
        <v>30</v>
      </c>
      <c r="E673" s="101">
        <v>45092</v>
      </c>
      <c r="F673">
        <v>2</v>
      </c>
      <c r="J673"/>
      <c r="K673"/>
    </row>
    <row r="674" spans="1:11">
      <c r="A674" t="s">
        <v>168</v>
      </c>
      <c r="B674" t="s">
        <v>24</v>
      </c>
      <c r="C674" t="s">
        <v>5</v>
      </c>
      <c r="D674" t="s">
        <v>30</v>
      </c>
      <c r="E674" s="101">
        <v>45184</v>
      </c>
      <c r="F674">
        <v>2</v>
      </c>
      <c r="J674"/>
      <c r="K674"/>
    </row>
    <row r="675" spans="1:11">
      <c r="A675" t="s">
        <v>168</v>
      </c>
      <c r="B675" t="s">
        <v>24</v>
      </c>
      <c r="C675" t="s">
        <v>5</v>
      </c>
      <c r="D675" t="s">
        <v>30</v>
      </c>
      <c r="E675" s="101">
        <v>45275</v>
      </c>
      <c r="F675">
        <v>2</v>
      </c>
      <c r="J675"/>
      <c r="K675"/>
    </row>
    <row r="676" spans="1:11">
      <c r="A676" t="s">
        <v>168</v>
      </c>
      <c r="B676" t="s">
        <v>24</v>
      </c>
      <c r="C676" t="s">
        <v>5</v>
      </c>
      <c r="D676" t="s">
        <v>30</v>
      </c>
      <c r="E676" s="101">
        <v>45366</v>
      </c>
      <c r="F676">
        <v>2</v>
      </c>
      <c r="J676"/>
      <c r="K676"/>
    </row>
    <row r="677" spans="1:11">
      <c r="A677" t="s">
        <v>168</v>
      </c>
      <c r="B677" t="s">
        <v>24</v>
      </c>
      <c r="C677" t="s">
        <v>5</v>
      </c>
      <c r="D677" t="s">
        <v>30</v>
      </c>
      <c r="E677" s="101">
        <v>45458</v>
      </c>
      <c r="F677">
        <v>2</v>
      </c>
      <c r="J677"/>
      <c r="K677"/>
    </row>
    <row r="678" spans="1:11">
      <c r="A678" t="s">
        <v>168</v>
      </c>
      <c r="B678" t="s">
        <v>24</v>
      </c>
      <c r="C678" t="s">
        <v>5</v>
      </c>
      <c r="D678" t="s">
        <v>30</v>
      </c>
      <c r="E678" s="101">
        <v>45550</v>
      </c>
      <c r="F678">
        <v>2</v>
      </c>
      <c r="J678"/>
      <c r="K678"/>
    </row>
    <row r="679" spans="1:11">
      <c r="A679" t="s">
        <v>168</v>
      </c>
      <c r="B679" t="s">
        <v>24</v>
      </c>
      <c r="C679" t="s">
        <v>2</v>
      </c>
      <c r="D679" t="s">
        <v>19</v>
      </c>
      <c r="E679" s="101">
        <v>44819</v>
      </c>
      <c r="F679">
        <v>561</v>
      </c>
      <c r="J679"/>
      <c r="K679"/>
    </row>
    <row r="680" spans="1:11">
      <c r="A680" t="s">
        <v>168</v>
      </c>
      <c r="B680" t="s">
        <v>24</v>
      </c>
      <c r="C680" t="s">
        <v>2</v>
      </c>
      <c r="D680" t="s">
        <v>19</v>
      </c>
      <c r="E680" s="101">
        <v>44910</v>
      </c>
      <c r="F680">
        <v>558</v>
      </c>
      <c r="J680"/>
      <c r="K680"/>
    </row>
    <row r="681" spans="1:11">
      <c r="A681" t="s">
        <v>168</v>
      </c>
      <c r="B681" t="s">
        <v>24</v>
      </c>
      <c r="C681" t="s">
        <v>2</v>
      </c>
      <c r="D681" t="s">
        <v>19</v>
      </c>
      <c r="E681" s="101">
        <v>45000</v>
      </c>
      <c r="F681">
        <v>532</v>
      </c>
      <c r="J681"/>
      <c r="K681"/>
    </row>
    <row r="682" spans="1:11">
      <c r="A682" t="s">
        <v>168</v>
      </c>
      <c r="B682" t="s">
        <v>24</v>
      </c>
      <c r="C682" t="s">
        <v>2</v>
      </c>
      <c r="D682" t="s">
        <v>19</v>
      </c>
      <c r="E682" s="101">
        <v>45092</v>
      </c>
      <c r="F682">
        <v>514</v>
      </c>
      <c r="J682"/>
      <c r="K682"/>
    </row>
    <row r="683" spans="1:11">
      <c r="A683" t="s">
        <v>168</v>
      </c>
      <c r="B683" t="s">
        <v>24</v>
      </c>
      <c r="C683" t="s">
        <v>2</v>
      </c>
      <c r="D683" t="s">
        <v>19</v>
      </c>
      <c r="E683" s="101">
        <v>45184</v>
      </c>
      <c r="F683">
        <v>490</v>
      </c>
      <c r="J683"/>
      <c r="K683"/>
    </row>
    <row r="684" spans="1:11">
      <c r="A684" t="s">
        <v>168</v>
      </c>
      <c r="B684" t="s">
        <v>24</v>
      </c>
      <c r="C684" t="s">
        <v>2</v>
      </c>
      <c r="D684" t="s">
        <v>19</v>
      </c>
      <c r="E684" s="101">
        <v>45275</v>
      </c>
      <c r="F684">
        <v>469</v>
      </c>
      <c r="J684"/>
      <c r="K684"/>
    </row>
    <row r="685" spans="1:11">
      <c r="A685" t="s">
        <v>168</v>
      </c>
      <c r="B685" t="s">
        <v>24</v>
      </c>
      <c r="C685" t="s">
        <v>2</v>
      </c>
      <c r="D685" t="s">
        <v>19</v>
      </c>
      <c r="E685" s="101">
        <v>45366</v>
      </c>
      <c r="F685">
        <v>435</v>
      </c>
      <c r="J685"/>
      <c r="K685"/>
    </row>
    <row r="686" spans="1:11">
      <c r="A686" t="s">
        <v>168</v>
      </c>
      <c r="B686" t="s">
        <v>24</v>
      </c>
      <c r="C686" t="s">
        <v>2</v>
      </c>
      <c r="D686" t="s">
        <v>19</v>
      </c>
      <c r="E686" s="101">
        <v>45458</v>
      </c>
      <c r="F686">
        <v>416</v>
      </c>
      <c r="J686"/>
      <c r="K686"/>
    </row>
    <row r="687" spans="1:11">
      <c r="A687" t="s">
        <v>168</v>
      </c>
      <c r="B687" t="s">
        <v>24</v>
      </c>
      <c r="C687" t="s">
        <v>2</v>
      </c>
      <c r="D687" t="s">
        <v>19</v>
      </c>
      <c r="E687" s="101">
        <v>45550</v>
      </c>
      <c r="F687">
        <v>434</v>
      </c>
      <c r="J687"/>
      <c r="K687"/>
    </row>
    <row r="688" spans="1:11">
      <c r="A688" t="s">
        <v>168</v>
      </c>
      <c r="B688" t="s">
        <v>24</v>
      </c>
      <c r="C688" t="s">
        <v>2</v>
      </c>
      <c r="D688" t="s">
        <v>20</v>
      </c>
      <c r="E688" s="101">
        <v>44819</v>
      </c>
      <c r="F688">
        <v>17</v>
      </c>
      <c r="J688"/>
      <c r="K688"/>
    </row>
    <row r="689" spans="1:11">
      <c r="A689" t="s">
        <v>168</v>
      </c>
      <c r="B689" t="s">
        <v>24</v>
      </c>
      <c r="C689" t="s">
        <v>2</v>
      </c>
      <c r="D689" t="s">
        <v>20</v>
      </c>
      <c r="E689" s="101">
        <v>44910</v>
      </c>
      <c r="F689">
        <v>18</v>
      </c>
      <c r="J689"/>
      <c r="K689"/>
    </row>
    <row r="690" spans="1:11">
      <c r="A690" t="s">
        <v>168</v>
      </c>
      <c r="B690" t="s">
        <v>24</v>
      </c>
      <c r="C690" t="s">
        <v>2</v>
      </c>
      <c r="D690" t="s">
        <v>20</v>
      </c>
      <c r="E690" s="101">
        <v>45000</v>
      </c>
      <c r="F690">
        <v>20</v>
      </c>
      <c r="J690"/>
      <c r="K690"/>
    </row>
    <row r="691" spans="1:11">
      <c r="A691" t="s">
        <v>168</v>
      </c>
      <c r="B691" t="s">
        <v>24</v>
      </c>
      <c r="C691" t="s">
        <v>2</v>
      </c>
      <c r="D691" t="s">
        <v>20</v>
      </c>
      <c r="E691" s="101">
        <v>45092</v>
      </c>
      <c r="F691">
        <v>16</v>
      </c>
      <c r="J691"/>
      <c r="K691"/>
    </row>
    <row r="692" spans="1:11">
      <c r="A692" t="s">
        <v>168</v>
      </c>
      <c r="B692" t="s">
        <v>24</v>
      </c>
      <c r="C692" t="s">
        <v>2</v>
      </c>
      <c r="D692" t="s">
        <v>20</v>
      </c>
      <c r="E692" s="101">
        <v>45184</v>
      </c>
      <c r="F692">
        <v>12</v>
      </c>
      <c r="J692"/>
      <c r="K692"/>
    </row>
    <row r="693" spans="1:11">
      <c r="A693" t="s">
        <v>168</v>
      </c>
      <c r="B693" t="s">
        <v>24</v>
      </c>
      <c r="C693" t="s">
        <v>2</v>
      </c>
      <c r="D693" t="s">
        <v>20</v>
      </c>
      <c r="E693" s="101">
        <v>45275</v>
      </c>
      <c r="F693">
        <v>13</v>
      </c>
      <c r="J693"/>
      <c r="K693"/>
    </row>
    <row r="694" spans="1:11">
      <c r="A694" t="s">
        <v>168</v>
      </c>
      <c r="B694" t="s">
        <v>24</v>
      </c>
      <c r="C694" t="s">
        <v>2</v>
      </c>
      <c r="D694" t="s">
        <v>20</v>
      </c>
      <c r="E694" s="101">
        <v>45366</v>
      </c>
      <c r="F694">
        <v>15</v>
      </c>
      <c r="J694"/>
      <c r="K694"/>
    </row>
    <row r="695" spans="1:11">
      <c r="A695" t="s">
        <v>168</v>
      </c>
      <c r="B695" t="s">
        <v>24</v>
      </c>
      <c r="C695" t="s">
        <v>2</v>
      </c>
      <c r="D695" t="s">
        <v>20</v>
      </c>
      <c r="E695" s="101">
        <v>45458</v>
      </c>
      <c r="F695">
        <v>15</v>
      </c>
      <c r="J695"/>
      <c r="K695"/>
    </row>
    <row r="696" spans="1:11">
      <c r="A696" t="s">
        <v>168</v>
      </c>
      <c r="B696" t="s">
        <v>24</v>
      </c>
      <c r="C696" t="s">
        <v>2</v>
      </c>
      <c r="D696" t="s">
        <v>20</v>
      </c>
      <c r="E696" s="101">
        <v>45550</v>
      </c>
      <c r="F696">
        <v>14</v>
      </c>
      <c r="J696"/>
      <c r="K696"/>
    </row>
    <row r="697" spans="1:11">
      <c r="A697" t="s">
        <v>168</v>
      </c>
      <c r="B697" t="s">
        <v>24</v>
      </c>
      <c r="C697" t="s">
        <v>2</v>
      </c>
      <c r="D697" t="s">
        <v>21</v>
      </c>
      <c r="E697" s="101">
        <v>45000</v>
      </c>
      <c r="F697">
        <v>11</v>
      </c>
      <c r="J697"/>
      <c r="K697"/>
    </row>
    <row r="698" spans="1:11">
      <c r="A698" t="s">
        <v>168</v>
      </c>
      <c r="B698" t="s">
        <v>24</v>
      </c>
      <c r="C698" t="s">
        <v>2</v>
      </c>
      <c r="D698" t="s">
        <v>21</v>
      </c>
      <c r="E698" s="101">
        <v>45092</v>
      </c>
      <c r="F698">
        <v>11</v>
      </c>
      <c r="J698"/>
      <c r="K698"/>
    </row>
    <row r="699" spans="1:11">
      <c r="A699" t="s">
        <v>168</v>
      </c>
      <c r="B699" t="s">
        <v>24</v>
      </c>
      <c r="C699" t="s">
        <v>2</v>
      </c>
      <c r="D699" t="s">
        <v>21</v>
      </c>
      <c r="E699" s="101">
        <v>45184</v>
      </c>
      <c r="F699">
        <v>11</v>
      </c>
      <c r="J699"/>
      <c r="K699"/>
    </row>
    <row r="700" spans="1:11">
      <c r="A700" t="s">
        <v>168</v>
      </c>
      <c r="B700" t="s">
        <v>24</v>
      </c>
      <c r="C700" t="s">
        <v>2</v>
      </c>
      <c r="D700" t="s">
        <v>21</v>
      </c>
      <c r="E700" s="101">
        <v>45275</v>
      </c>
      <c r="F700">
        <v>6</v>
      </c>
      <c r="J700"/>
      <c r="K700"/>
    </row>
    <row r="701" spans="1:11">
      <c r="A701" t="s">
        <v>168</v>
      </c>
      <c r="B701" t="s">
        <v>24</v>
      </c>
      <c r="C701" t="s">
        <v>2</v>
      </c>
      <c r="D701" t="s">
        <v>21</v>
      </c>
      <c r="E701" s="101">
        <v>45366</v>
      </c>
      <c r="F701">
        <v>5</v>
      </c>
      <c r="J701"/>
      <c r="K701"/>
    </row>
    <row r="702" spans="1:11">
      <c r="A702" t="s">
        <v>168</v>
      </c>
      <c r="B702" t="s">
        <v>24</v>
      </c>
      <c r="C702" t="s">
        <v>2</v>
      </c>
      <c r="D702" t="s">
        <v>21</v>
      </c>
      <c r="E702" s="101">
        <v>45458</v>
      </c>
      <c r="F702">
        <v>5</v>
      </c>
      <c r="J702"/>
      <c r="K702"/>
    </row>
    <row r="703" spans="1:11">
      <c r="A703" t="s">
        <v>168</v>
      </c>
      <c r="B703" t="s">
        <v>24</v>
      </c>
      <c r="C703" t="s">
        <v>2</v>
      </c>
      <c r="D703" t="s">
        <v>21</v>
      </c>
      <c r="E703" s="101">
        <v>45550</v>
      </c>
      <c r="F703">
        <v>5</v>
      </c>
      <c r="J703"/>
      <c r="K703"/>
    </row>
    <row r="704" spans="1:11">
      <c r="A704" t="s">
        <v>168</v>
      </c>
      <c r="B704" t="s">
        <v>24</v>
      </c>
      <c r="C704" t="s">
        <v>22</v>
      </c>
      <c r="D704" t="s">
        <v>19</v>
      </c>
      <c r="E704" s="101">
        <v>44819</v>
      </c>
      <c r="F704">
        <v>708</v>
      </c>
      <c r="J704"/>
      <c r="K704"/>
    </row>
    <row r="705" spans="1:11">
      <c r="A705" t="s">
        <v>168</v>
      </c>
      <c r="B705" t="s">
        <v>24</v>
      </c>
      <c r="C705" t="s">
        <v>22</v>
      </c>
      <c r="D705" t="s">
        <v>19</v>
      </c>
      <c r="E705" s="101">
        <v>44910</v>
      </c>
      <c r="F705">
        <v>705</v>
      </c>
      <c r="J705"/>
      <c r="K705"/>
    </row>
    <row r="706" spans="1:11">
      <c r="A706" t="s">
        <v>168</v>
      </c>
      <c r="B706" t="s">
        <v>24</v>
      </c>
      <c r="C706" t="s">
        <v>22</v>
      </c>
      <c r="D706" t="s">
        <v>19</v>
      </c>
      <c r="E706" s="101">
        <v>45000</v>
      </c>
      <c r="F706">
        <v>637</v>
      </c>
      <c r="J706"/>
      <c r="K706"/>
    </row>
    <row r="707" spans="1:11">
      <c r="A707" t="s">
        <v>168</v>
      </c>
      <c r="B707" t="s">
        <v>24</v>
      </c>
      <c r="C707" t="s">
        <v>22</v>
      </c>
      <c r="D707" t="s">
        <v>19</v>
      </c>
      <c r="E707" s="101">
        <v>45092</v>
      </c>
      <c r="F707">
        <v>631</v>
      </c>
      <c r="J707"/>
      <c r="K707"/>
    </row>
    <row r="708" spans="1:11">
      <c r="A708" t="s">
        <v>168</v>
      </c>
      <c r="B708" t="s">
        <v>24</v>
      </c>
      <c r="C708" t="s">
        <v>22</v>
      </c>
      <c r="D708" t="s">
        <v>19</v>
      </c>
      <c r="E708" s="101">
        <v>45184</v>
      </c>
      <c r="F708">
        <v>621</v>
      </c>
      <c r="J708"/>
      <c r="K708"/>
    </row>
    <row r="709" spans="1:11">
      <c r="A709" t="s">
        <v>168</v>
      </c>
      <c r="B709" t="s">
        <v>24</v>
      </c>
      <c r="C709" t="s">
        <v>22</v>
      </c>
      <c r="D709" t="s">
        <v>19</v>
      </c>
      <c r="E709" s="101">
        <v>45275</v>
      </c>
      <c r="F709">
        <v>614</v>
      </c>
      <c r="J709"/>
      <c r="K709"/>
    </row>
    <row r="710" spans="1:11">
      <c r="A710" t="s">
        <v>168</v>
      </c>
      <c r="B710" t="s">
        <v>24</v>
      </c>
      <c r="C710" t="s">
        <v>22</v>
      </c>
      <c r="D710" t="s">
        <v>19</v>
      </c>
      <c r="E710" s="101">
        <v>45366</v>
      </c>
      <c r="F710">
        <v>364</v>
      </c>
      <c r="J710"/>
      <c r="K710"/>
    </row>
    <row r="711" spans="1:11">
      <c r="A711" t="s">
        <v>168</v>
      </c>
      <c r="B711" t="s">
        <v>24</v>
      </c>
      <c r="C711" t="s">
        <v>22</v>
      </c>
      <c r="D711" t="s">
        <v>19</v>
      </c>
      <c r="E711" s="101">
        <v>45458</v>
      </c>
      <c r="F711">
        <v>359</v>
      </c>
      <c r="J711"/>
      <c r="K711"/>
    </row>
    <row r="712" spans="1:11">
      <c r="A712" t="s">
        <v>168</v>
      </c>
      <c r="B712" t="s">
        <v>24</v>
      </c>
      <c r="C712" t="s">
        <v>22</v>
      </c>
      <c r="D712" t="s">
        <v>19</v>
      </c>
      <c r="E712" s="101">
        <v>45550</v>
      </c>
      <c r="F712">
        <v>363</v>
      </c>
      <c r="J712"/>
      <c r="K712"/>
    </row>
    <row r="713" spans="1:11">
      <c r="A713" t="s">
        <v>168</v>
      </c>
      <c r="B713" t="s">
        <v>24</v>
      </c>
      <c r="C713" t="s">
        <v>22</v>
      </c>
      <c r="D713" t="s">
        <v>20</v>
      </c>
      <c r="E713" s="101">
        <v>44819</v>
      </c>
      <c r="F713">
        <v>61</v>
      </c>
      <c r="J713"/>
      <c r="K713"/>
    </row>
    <row r="714" spans="1:11">
      <c r="A714" t="s">
        <v>168</v>
      </c>
      <c r="B714" t="s">
        <v>24</v>
      </c>
      <c r="C714" t="s">
        <v>22</v>
      </c>
      <c r="D714" t="s">
        <v>20</v>
      </c>
      <c r="E714" s="101">
        <v>44910</v>
      </c>
      <c r="F714">
        <v>59</v>
      </c>
      <c r="J714"/>
      <c r="K714"/>
    </row>
    <row r="715" spans="1:11">
      <c r="A715" t="s">
        <v>168</v>
      </c>
      <c r="B715" t="s">
        <v>24</v>
      </c>
      <c r="C715" t="s">
        <v>22</v>
      </c>
      <c r="D715" t="s">
        <v>20</v>
      </c>
      <c r="E715" s="101">
        <v>45000</v>
      </c>
      <c r="F715">
        <v>55</v>
      </c>
      <c r="J715"/>
      <c r="K715"/>
    </row>
    <row r="716" spans="1:11">
      <c r="A716" t="s">
        <v>168</v>
      </c>
      <c r="B716" t="s">
        <v>24</v>
      </c>
      <c r="C716" t="s">
        <v>22</v>
      </c>
      <c r="D716" t="s">
        <v>20</v>
      </c>
      <c r="E716" s="101">
        <v>45092</v>
      </c>
      <c r="F716">
        <v>54</v>
      </c>
      <c r="J716"/>
      <c r="K716"/>
    </row>
    <row r="717" spans="1:11">
      <c r="A717" t="s">
        <v>168</v>
      </c>
      <c r="B717" t="s">
        <v>24</v>
      </c>
      <c r="C717" t="s">
        <v>22</v>
      </c>
      <c r="D717" t="s">
        <v>20</v>
      </c>
      <c r="E717" s="101">
        <v>45184</v>
      </c>
      <c r="F717">
        <v>53</v>
      </c>
      <c r="J717"/>
      <c r="K717"/>
    </row>
    <row r="718" spans="1:11">
      <c r="A718" t="s">
        <v>168</v>
      </c>
      <c r="B718" t="s">
        <v>24</v>
      </c>
      <c r="C718" t="s">
        <v>22</v>
      </c>
      <c r="D718" t="s">
        <v>20</v>
      </c>
      <c r="E718" s="101">
        <v>45275</v>
      </c>
      <c r="F718">
        <v>55</v>
      </c>
      <c r="J718"/>
      <c r="K718"/>
    </row>
    <row r="719" spans="1:11">
      <c r="A719" t="s">
        <v>168</v>
      </c>
      <c r="B719" t="s">
        <v>24</v>
      </c>
      <c r="C719" t="s">
        <v>22</v>
      </c>
      <c r="D719" t="s">
        <v>20</v>
      </c>
      <c r="E719" s="101">
        <v>45366</v>
      </c>
      <c r="F719">
        <v>41</v>
      </c>
      <c r="J719"/>
      <c r="K719"/>
    </row>
    <row r="720" spans="1:11">
      <c r="A720" t="s">
        <v>168</v>
      </c>
      <c r="B720" t="s">
        <v>24</v>
      </c>
      <c r="C720" t="s">
        <v>22</v>
      </c>
      <c r="D720" t="s">
        <v>20</v>
      </c>
      <c r="E720" s="101">
        <v>45458</v>
      </c>
      <c r="F720">
        <v>17</v>
      </c>
      <c r="J720"/>
      <c r="K720"/>
    </row>
    <row r="721" spans="1:11">
      <c r="A721" t="s">
        <v>168</v>
      </c>
      <c r="B721" t="s">
        <v>24</v>
      </c>
      <c r="C721" t="s">
        <v>22</v>
      </c>
      <c r="D721" t="s">
        <v>20</v>
      </c>
      <c r="E721" s="101">
        <v>45550</v>
      </c>
      <c r="F721">
        <v>16</v>
      </c>
      <c r="J721"/>
      <c r="K721"/>
    </row>
    <row r="722" spans="1:11">
      <c r="A722" t="s">
        <v>168</v>
      </c>
      <c r="B722" t="s">
        <v>24</v>
      </c>
      <c r="C722" t="s">
        <v>22</v>
      </c>
      <c r="D722" t="s">
        <v>21</v>
      </c>
      <c r="E722" s="101">
        <v>44819</v>
      </c>
      <c r="F722">
        <v>17</v>
      </c>
      <c r="J722"/>
      <c r="K722"/>
    </row>
    <row r="723" spans="1:11">
      <c r="A723" t="s">
        <v>168</v>
      </c>
      <c r="B723" t="s">
        <v>24</v>
      </c>
      <c r="C723" t="s">
        <v>22</v>
      </c>
      <c r="D723" t="s">
        <v>21</v>
      </c>
      <c r="E723" s="101">
        <v>44910</v>
      </c>
      <c r="F723">
        <v>17</v>
      </c>
      <c r="J723"/>
      <c r="K723"/>
    </row>
    <row r="724" spans="1:11">
      <c r="A724" t="s">
        <v>168</v>
      </c>
      <c r="B724" t="s">
        <v>24</v>
      </c>
      <c r="C724" t="s">
        <v>22</v>
      </c>
      <c r="D724" t="s">
        <v>21</v>
      </c>
      <c r="E724" s="101">
        <v>45000</v>
      </c>
      <c r="F724">
        <v>17</v>
      </c>
      <c r="J724"/>
      <c r="K724"/>
    </row>
    <row r="725" spans="1:11">
      <c r="A725" t="s">
        <v>168</v>
      </c>
      <c r="B725" t="s">
        <v>24</v>
      </c>
      <c r="C725" t="s">
        <v>22</v>
      </c>
      <c r="D725" t="s">
        <v>21</v>
      </c>
      <c r="E725" s="101">
        <v>45092</v>
      </c>
      <c r="F725">
        <v>1</v>
      </c>
      <c r="J725"/>
      <c r="K725"/>
    </row>
    <row r="726" spans="1:11">
      <c r="A726" t="s">
        <v>168</v>
      </c>
      <c r="B726" t="s">
        <v>24</v>
      </c>
      <c r="C726" t="s">
        <v>22</v>
      </c>
      <c r="D726" t="s">
        <v>21</v>
      </c>
      <c r="E726" s="101">
        <v>45184</v>
      </c>
      <c r="F726">
        <v>1</v>
      </c>
      <c r="J726"/>
      <c r="K726"/>
    </row>
    <row r="727" spans="1:11">
      <c r="A727" t="s">
        <v>168</v>
      </c>
      <c r="B727" t="s">
        <v>24</v>
      </c>
      <c r="C727" t="s">
        <v>22</v>
      </c>
      <c r="D727" t="s">
        <v>21</v>
      </c>
      <c r="E727" s="101">
        <v>45458</v>
      </c>
      <c r="F727">
        <v>23</v>
      </c>
      <c r="J727"/>
      <c r="K727"/>
    </row>
    <row r="728" spans="1:11">
      <c r="A728" t="s">
        <v>168</v>
      </c>
      <c r="B728" t="s">
        <v>24</v>
      </c>
      <c r="C728" t="s">
        <v>22</v>
      </c>
      <c r="D728" t="s">
        <v>21</v>
      </c>
      <c r="E728" s="101">
        <v>45550</v>
      </c>
      <c r="F728">
        <v>22</v>
      </c>
      <c r="J728"/>
      <c r="K728"/>
    </row>
    <row r="729" spans="1:11">
      <c r="A729" t="s">
        <v>168</v>
      </c>
      <c r="B729" t="s">
        <v>24</v>
      </c>
      <c r="C729" t="s">
        <v>22</v>
      </c>
      <c r="D729" t="s">
        <v>30</v>
      </c>
      <c r="E729" s="101">
        <v>44819</v>
      </c>
      <c r="F729">
        <v>2</v>
      </c>
      <c r="J729"/>
      <c r="K729"/>
    </row>
    <row r="730" spans="1:11">
      <c r="A730" t="s">
        <v>168</v>
      </c>
      <c r="B730" t="s">
        <v>24</v>
      </c>
      <c r="C730" t="s">
        <v>22</v>
      </c>
      <c r="D730" t="s">
        <v>30</v>
      </c>
      <c r="E730" s="101">
        <v>44910</v>
      </c>
      <c r="F730">
        <v>1</v>
      </c>
      <c r="J730"/>
      <c r="K730"/>
    </row>
    <row r="731" spans="1:11">
      <c r="A731" t="s">
        <v>168</v>
      </c>
      <c r="B731" t="s">
        <v>24</v>
      </c>
      <c r="C731" t="s">
        <v>22</v>
      </c>
      <c r="D731" t="s">
        <v>30</v>
      </c>
      <c r="E731" s="101">
        <v>45000</v>
      </c>
      <c r="F731">
        <v>1</v>
      </c>
      <c r="J731"/>
      <c r="K731"/>
    </row>
    <row r="732" spans="1:11">
      <c r="A732" t="s">
        <v>168</v>
      </c>
      <c r="B732" t="s">
        <v>24</v>
      </c>
      <c r="C732" t="s">
        <v>22</v>
      </c>
      <c r="D732" t="s">
        <v>30</v>
      </c>
      <c r="E732" s="101">
        <v>45092</v>
      </c>
      <c r="F732">
        <v>17</v>
      </c>
      <c r="J732"/>
      <c r="K732"/>
    </row>
    <row r="733" spans="1:11">
      <c r="A733" t="s">
        <v>168</v>
      </c>
      <c r="B733" t="s">
        <v>24</v>
      </c>
      <c r="C733" t="s">
        <v>22</v>
      </c>
      <c r="D733" t="s">
        <v>30</v>
      </c>
      <c r="E733" s="101">
        <v>45184</v>
      </c>
      <c r="F733">
        <v>16</v>
      </c>
      <c r="J733"/>
      <c r="K733"/>
    </row>
    <row r="734" spans="1:11">
      <c r="A734" t="s">
        <v>168</v>
      </c>
      <c r="B734" t="s">
        <v>24</v>
      </c>
      <c r="C734" t="s">
        <v>22</v>
      </c>
      <c r="D734" t="s">
        <v>30</v>
      </c>
      <c r="E734" s="101">
        <v>45275</v>
      </c>
      <c r="F734">
        <v>16</v>
      </c>
      <c r="J734"/>
      <c r="K734"/>
    </row>
    <row r="735" spans="1:11">
      <c r="A735" t="s">
        <v>168</v>
      </c>
      <c r="B735" t="s">
        <v>24</v>
      </c>
      <c r="C735" t="s">
        <v>22</v>
      </c>
      <c r="D735" t="s">
        <v>30</v>
      </c>
      <c r="E735" s="101">
        <v>45366</v>
      </c>
      <c r="F735">
        <v>14</v>
      </c>
      <c r="J735"/>
      <c r="K735"/>
    </row>
    <row r="736" spans="1:11">
      <c r="A736" t="s">
        <v>168</v>
      </c>
      <c r="B736" t="s">
        <v>24</v>
      </c>
      <c r="C736" t="s">
        <v>22</v>
      </c>
      <c r="D736" t="s">
        <v>30</v>
      </c>
      <c r="E736" s="101">
        <v>45458</v>
      </c>
      <c r="F736">
        <v>14</v>
      </c>
      <c r="J736"/>
      <c r="K736"/>
    </row>
    <row r="737" spans="1:11">
      <c r="A737" t="s">
        <v>168</v>
      </c>
      <c r="B737" t="s">
        <v>24</v>
      </c>
      <c r="C737" t="s">
        <v>22</v>
      </c>
      <c r="D737" t="s">
        <v>30</v>
      </c>
      <c r="E737" s="101">
        <v>45550</v>
      </c>
      <c r="F737">
        <v>14</v>
      </c>
      <c r="J737"/>
      <c r="K737"/>
    </row>
    <row r="738" spans="1:11">
      <c r="A738" t="s">
        <v>168</v>
      </c>
      <c r="B738" t="s">
        <v>24</v>
      </c>
      <c r="C738" t="s">
        <v>4</v>
      </c>
      <c r="D738" t="s">
        <v>19</v>
      </c>
      <c r="E738" s="101">
        <v>44819</v>
      </c>
      <c r="F738">
        <v>219</v>
      </c>
      <c r="J738"/>
      <c r="K738"/>
    </row>
    <row r="739" spans="1:11">
      <c r="A739" t="s">
        <v>168</v>
      </c>
      <c r="B739" t="s">
        <v>24</v>
      </c>
      <c r="C739" t="s">
        <v>4</v>
      </c>
      <c r="D739" t="s">
        <v>19</v>
      </c>
      <c r="E739" s="101">
        <v>44910</v>
      </c>
      <c r="F739">
        <v>217</v>
      </c>
      <c r="J739"/>
      <c r="K739"/>
    </row>
    <row r="740" spans="1:11">
      <c r="A740" t="s">
        <v>168</v>
      </c>
      <c r="B740" t="s">
        <v>24</v>
      </c>
      <c r="C740" t="s">
        <v>4</v>
      </c>
      <c r="D740" t="s">
        <v>19</v>
      </c>
      <c r="E740" s="101">
        <v>45000</v>
      </c>
      <c r="F740">
        <v>22</v>
      </c>
      <c r="J740"/>
      <c r="K740"/>
    </row>
    <row r="741" spans="1:11">
      <c r="A741" t="s">
        <v>168</v>
      </c>
      <c r="B741" t="s">
        <v>24</v>
      </c>
      <c r="C741" t="s">
        <v>4</v>
      </c>
      <c r="D741" t="s">
        <v>19</v>
      </c>
      <c r="E741" s="101">
        <v>45092</v>
      </c>
      <c r="F741">
        <v>22</v>
      </c>
      <c r="J741"/>
      <c r="K741"/>
    </row>
    <row r="742" spans="1:11">
      <c r="A742" t="s">
        <v>168</v>
      </c>
      <c r="B742" t="s">
        <v>24</v>
      </c>
      <c r="C742" t="s">
        <v>4</v>
      </c>
      <c r="D742" t="s">
        <v>19</v>
      </c>
      <c r="E742" s="101">
        <v>45184</v>
      </c>
      <c r="F742">
        <v>28</v>
      </c>
      <c r="J742"/>
      <c r="K742"/>
    </row>
    <row r="743" spans="1:11">
      <c r="A743" t="s">
        <v>168</v>
      </c>
      <c r="B743" t="s">
        <v>24</v>
      </c>
      <c r="C743" t="s">
        <v>4</v>
      </c>
      <c r="D743" t="s">
        <v>19</v>
      </c>
      <c r="E743" s="101">
        <v>45275</v>
      </c>
      <c r="F743">
        <v>26</v>
      </c>
      <c r="J743"/>
      <c r="K743"/>
    </row>
    <row r="744" spans="1:11">
      <c r="A744" t="s">
        <v>168</v>
      </c>
      <c r="B744" t="s">
        <v>24</v>
      </c>
      <c r="C744" t="s">
        <v>4</v>
      </c>
      <c r="D744" t="s">
        <v>19</v>
      </c>
      <c r="E744" s="101">
        <v>45366</v>
      </c>
      <c r="F744">
        <v>28</v>
      </c>
      <c r="J744"/>
      <c r="K744"/>
    </row>
    <row r="745" spans="1:11">
      <c r="A745" t="s">
        <v>168</v>
      </c>
      <c r="B745" t="s">
        <v>24</v>
      </c>
      <c r="C745" t="s">
        <v>4</v>
      </c>
      <c r="D745" t="s">
        <v>19</v>
      </c>
      <c r="E745" s="101">
        <v>45458</v>
      </c>
      <c r="F745">
        <v>27</v>
      </c>
      <c r="J745"/>
      <c r="K745"/>
    </row>
    <row r="746" spans="1:11">
      <c r="A746" t="s">
        <v>168</v>
      </c>
      <c r="B746" t="s">
        <v>24</v>
      </c>
      <c r="C746" t="s">
        <v>4</v>
      </c>
      <c r="D746" t="s">
        <v>19</v>
      </c>
      <c r="E746" s="101">
        <v>45550</v>
      </c>
      <c r="F746">
        <v>28</v>
      </c>
      <c r="J746"/>
      <c r="K746"/>
    </row>
    <row r="747" spans="1:11">
      <c r="A747" t="s">
        <v>168</v>
      </c>
      <c r="B747" t="s">
        <v>24</v>
      </c>
      <c r="C747" t="s">
        <v>3</v>
      </c>
      <c r="D747" t="s">
        <v>19</v>
      </c>
      <c r="E747" s="101">
        <v>44819</v>
      </c>
      <c r="F747">
        <v>151861</v>
      </c>
      <c r="J747"/>
      <c r="K747"/>
    </row>
    <row r="748" spans="1:11">
      <c r="A748" t="s">
        <v>168</v>
      </c>
      <c r="B748" t="s">
        <v>24</v>
      </c>
      <c r="C748" t="s">
        <v>3</v>
      </c>
      <c r="D748" t="s">
        <v>19</v>
      </c>
      <c r="E748" s="101">
        <v>44910</v>
      </c>
      <c r="F748">
        <v>152649</v>
      </c>
      <c r="J748"/>
      <c r="K748"/>
    </row>
    <row r="749" spans="1:11">
      <c r="A749" t="s">
        <v>168</v>
      </c>
      <c r="B749" t="s">
        <v>24</v>
      </c>
      <c r="C749" t="s">
        <v>3</v>
      </c>
      <c r="D749" t="s">
        <v>19</v>
      </c>
      <c r="E749" s="101">
        <v>45000</v>
      </c>
      <c r="F749">
        <v>143550</v>
      </c>
      <c r="J749"/>
      <c r="K749"/>
    </row>
    <row r="750" spans="1:11">
      <c r="A750" t="s">
        <v>168</v>
      </c>
      <c r="B750" t="s">
        <v>24</v>
      </c>
      <c r="C750" t="s">
        <v>3</v>
      </c>
      <c r="D750" t="s">
        <v>19</v>
      </c>
      <c r="E750" s="101">
        <v>45092</v>
      </c>
      <c r="F750">
        <v>142310</v>
      </c>
      <c r="J750"/>
      <c r="K750"/>
    </row>
    <row r="751" spans="1:11">
      <c r="A751" t="s">
        <v>168</v>
      </c>
      <c r="B751" t="s">
        <v>24</v>
      </c>
      <c r="C751" t="s">
        <v>3</v>
      </c>
      <c r="D751" t="s">
        <v>19</v>
      </c>
      <c r="E751" s="101">
        <v>45184</v>
      </c>
      <c r="F751">
        <v>140874</v>
      </c>
      <c r="J751"/>
      <c r="K751"/>
    </row>
    <row r="752" spans="1:11">
      <c r="A752" t="s">
        <v>168</v>
      </c>
      <c r="B752" t="s">
        <v>24</v>
      </c>
      <c r="C752" t="s">
        <v>3</v>
      </c>
      <c r="D752" t="s">
        <v>19</v>
      </c>
      <c r="E752" s="101">
        <v>45275</v>
      </c>
      <c r="F752">
        <v>140234</v>
      </c>
      <c r="J752"/>
      <c r="K752"/>
    </row>
    <row r="753" spans="1:11">
      <c r="A753" t="s">
        <v>168</v>
      </c>
      <c r="B753" t="s">
        <v>24</v>
      </c>
      <c r="C753" t="s">
        <v>3</v>
      </c>
      <c r="D753" t="s">
        <v>19</v>
      </c>
      <c r="E753" s="101">
        <v>45366</v>
      </c>
      <c r="F753">
        <v>135179</v>
      </c>
      <c r="J753"/>
      <c r="K753"/>
    </row>
    <row r="754" spans="1:11">
      <c r="A754" t="s">
        <v>168</v>
      </c>
      <c r="B754" t="s">
        <v>24</v>
      </c>
      <c r="C754" t="s">
        <v>3</v>
      </c>
      <c r="D754" t="s">
        <v>19</v>
      </c>
      <c r="E754" s="101">
        <v>45458</v>
      </c>
      <c r="F754">
        <v>133959</v>
      </c>
      <c r="J754"/>
      <c r="K754"/>
    </row>
    <row r="755" spans="1:11">
      <c r="A755" t="s">
        <v>168</v>
      </c>
      <c r="B755" t="s">
        <v>24</v>
      </c>
      <c r="C755" t="s">
        <v>3</v>
      </c>
      <c r="D755" t="s">
        <v>19</v>
      </c>
      <c r="E755" s="101">
        <v>45550</v>
      </c>
      <c r="F755">
        <v>133204</v>
      </c>
      <c r="J755"/>
      <c r="K755"/>
    </row>
    <row r="756" spans="1:11">
      <c r="A756" t="s">
        <v>168</v>
      </c>
      <c r="B756" t="s">
        <v>24</v>
      </c>
      <c r="C756" t="s">
        <v>3</v>
      </c>
      <c r="D756" t="s">
        <v>20</v>
      </c>
      <c r="E756" s="101">
        <v>44819</v>
      </c>
      <c r="F756">
        <v>16276</v>
      </c>
      <c r="J756"/>
      <c r="K756"/>
    </row>
    <row r="757" spans="1:11">
      <c r="A757" t="s">
        <v>168</v>
      </c>
      <c r="B757" t="s">
        <v>24</v>
      </c>
      <c r="C757" t="s">
        <v>3</v>
      </c>
      <c r="D757" t="s">
        <v>20</v>
      </c>
      <c r="E757" s="101">
        <v>44910</v>
      </c>
      <c r="F757">
        <v>16408</v>
      </c>
      <c r="J757"/>
      <c r="K757"/>
    </row>
    <row r="758" spans="1:11">
      <c r="A758" t="s">
        <v>168</v>
      </c>
      <c r="B758" t="s">
        <v>24</v>
      </c>
      <c r="C758" t="s">
        <v>3</v>
      </c>
      <c r="D758" t="s">
        <v>20</v>
      </c>
      <c r="E758" s="101">
        <v>45000</v>
      </c>
      <c r="F758">
        <v>17389</v>
      </c>
      <c r="J758"/>
      <c r="K758"/>
    </row>
    <row r="759" spans="1:11">
      <c r="A759" t="s">
        <v>168</v>
      </c>
      <c r="B759" t="s">
        <v>24</v>
      </c>
      <c r="C759" t="s">
        <v>3</v>
      </c>
      <c r="D759" t="s">
        <v>20</v>
      </c>
      <c r="E759" s="101">
        <v>45092</v>
      </c>
      <c r="F759">
        <v>18153</v>
      </c>
      <c r="J759"/>
      <c r="K759"/>
    </row>
    <row r="760" spans="1:11">
      <c r="A760" t="s">
        <v>168</v>
      </c>
      <c r="B760" t="s">
        <v>24</v>
      </c>
      <c r="C760" t="s">
        <v>3</v>
      </c>
      <c r="D760" t="s">
        <v>20</v>
      </c>
      <c r="E760" s="101">
        <v>45184</v>
      </c>
      <c r="F760">
        <v>19056</v>
      </c>
      <c r="J760"/>
      <c r="K760"/>
    </row>
    <row r="761" spans="1:11">
      <c r="A761" t="s">
        <v>168</v>
      </c>
      <c r="B761" t="s">
        <v>24</v>
      </c>
      <c r="C761" t="s">
        <v>3</v>
      </c>
      <c r="D761" t="s">
        <v>20</v>
      </c>
      <c r="E761" s="101">
        <v>45275</v>
      </c>
      <c r="F761">
        <v>19264</v>
      </c>
      <c r="J761"/>
      <c r="K761"/>
    </row>
    <row r="762" spans="1:11">
      <c r="A762" t="s">
        <v>168</v>
      </c>
      <c r="B762" t="s">
        <v>24</v>
      </c>
      <c r="C762" t="s">
        <v>3</v>
      </c>
      <c r="D762" t="s">
        <v>20</v>
      </c>
      <c r="E762" s="101">
        <v>45366</v>
      </c>
      <c r="F762">
        <v>19563</v>
      </c>
      <c r="J762"/>
      <c r="K762"/>
    </row>
    <row r="763" spans="1:11">
      <c r="A763" t="s">
        <v>168</v>
      </c>
      <c r="B763" t="s">
        <v>24</v>
      </c>
      <c r="C763" t="s">
        <v>3</v>
      </c>
      <c r="D763" t="s">
        <v>20</v>
      </c>
      <c r="E763" s="101">
        <v>45458</v>
      </c>
      <c r="F763">
        <v>19727</v>
      </c>
      <c r="J763"/>
      <c r="K763"/>
    </row>
    <row r="764" spans="1:11">
      <c r="A764" t="s">
        <v>168</v>
      </c>
      <c r="B764" t="s">
        <v>24</v>
      </c>
      <c r="C764" t="s">
        <v>3</v>
      </c>
      <c r="D764" t="s">
        <v>20</v>
      </c>
      <c r="E764" s="101">
        <v>45550</v>
      </c>
      <c r="F764">
        <v>19526</v>
      </c>
      <c r="J764"/>
      <c r="K764"/>
    </row>
    <row r="765" spans="1:11">
      <c r="A765" t="s">
        <v>168</v>
      </c>
      <c r="B765" t="s">
        <v>24</v>
      </c>
      <c r="C765" t="s">
        <v>3</v>
      </c>
      <c r="D765" t="s">
        <v>21</v>
      </c>
      <c r="E765" s="101">
        <v>44819</v>
      </c>
      <c r="F765">
        <v>3913</v>
      </c>
      <c r="J765"/>
      <c r="K765"/>
    </row>
    <row r="766" spans="1:11">
      <c r="A766" t="s">
        <v>168</v>
      </c>
      <c r="B766" t="s">
        <v>24</v>
      </c>
      <c r="C766" t="s">
        <v>3</v>
      </c>
      <c r="D766" t="s">
        <v>21</v>
      </c>
      <c r="E766" s="101">
        <v>44910</v>
      </c>
      <c r="F766">
        <v>4254</v>
      </c>
      <c r="J766"/>
      <c r="K766"/>
    </row>
    <row r="767" spans="1:11">
      <c r="A767" t="s">
        <v>168</v>
      </c>
      <c r="B767" t="s">
        <v>24</v>
      </c>
      <c r="C767" t="s">
        <v>3</v>
      </c>
      <c r="D767" t="s">
        <v>21</v>
      </c>
      <c r="E767" s="101">
        <v>45000</v>
      </c>
      <c r="F767">
        <v>4622</v>
      </c>
      <c r="J767"/>
      <c r="K767"/>
    </row>
    <row r="768" spans="1:11">
      <c r="A768" t="s">
        <v>168</v>
      </c>
      <c r="B768" t="s">
        <v>24</v>
      </c>
      <c r="C768" t="s">
        <v>3</v>
      </c>
      <c r="D768" t="s">
        <v>21</v>
      </c>
      <c r="E768" s="101">
        <v>45092</v>
      </c>
      <c r="F768">
        <v>4641</v>
      </c>
      <c r="J768"/>
      <c r="K768"/>
    </row>
    <row r="769" spans="1:11">
      <c r="A769" t="s">
        <v>168</v>
      </c>
      <c r="B769" t="s">
        <v>24</v>
      </c>
      <c r="C769" t="s">
        <v>3</v>
      </c>
      <c r="D769" t="s">
        <v>21</v>
      </c>
      <c r="E769" s="101">
        <v>45184</v>
      </c>
      <c r="F769">
        <v>4512</v>
      </c>
      <c r="J769"/>
      <c r="K769"/>
    </row>
    <row r="770" spans="1:11">
      <c r="A770" t="s">
        <v>168</v>
      </c>
      <c r="B770" t="s">
        <v>24</v>
      </c>
      <c r="C770" t="s">
        <v>3</v>
      </c>
      <c r="D770" t="s">
        <v>21</v>
      </c>
      <c r="E770" s="101">
        <v>45275</v>
      </c>
      <c r="F770">
        <v>4434</v>
      </c>
      <c r="J770"/>
      <c r="K770"/>
    </row>
    <row r="771" spans="1:11">
      <c r="A771" t="s">
        <v>168</v>
      </c>
      <c r="B771" t="s">
        <v>24</v>
      </c>
      <c r="C771" t="s">
        <v>3</v>
      </c>
      <c r="D771" t="s">
        <v>21</v>
      </c>
      <c r="E771" s="101">
        <v>45366</v>
      </c>
      <c r="F771">
        <v>4948</v>
      </c>
      <c r="J771"/>
      <c r="K771"/>
    </row>
    <row r="772" spans="1:11">
      <c r="A772" t="s">
        <v>168</v>
      </c>
      <c r="B772" t="s">
        <v>24</v>
      </c>
      <c r="C772" t="s">
        <v>3</v>
      </c>
      <c r="D772" t="s">
        <v>21</v>
      </c>
      <c r="E772" s="101">
        <v>45458</v>
      </c>
      <c r="F772">
        <v>5141</v>
      </c>
      <c r="J772"/>
      <c r="K772"/>
    </row>
    <row r="773" spans="1:11">
      <c r="A773" t="s">
        <v>168</v>
      </c>
      <c r="B773" t="s">
        <v>24</v>
      </c>
      <c r="C773" t="s">
        <v>3</v>
      </c>
      <c r="D773" t="s">
        <v>21</v>
      </c>
      <c r="E773" s="101">
        <v>45550</v>
      </c>
      <c r="F773">
        <v>5067</v>
      </c>
      <c r="J773"/>
      <c r="K773"/>
    </row>
    <row r="774" spans="1:11">
      <c r="A774" t="s">
        <v>168</v>
      </c>
      <c r="B774" t="s">
        <v>24</v>
      </c>
      <c r="C774" t="s">
        <v>3</v>
      </c>
      <c r="D774" t="s">
        <v>23</v>
      </c>
      <c r="E774" s="101">
        <v>44819</v>
      </c>
      <c r="F774">
        <v>8</v>
      </c>
      <c r="J774"/>
      <c r="K774"/>
    </row>
    <row r="775" spans="1:11">
      <c r="A775" t="s">
        <v>168</v>
      </c>
      <c r="B775" t="s">
        <v>24</v>
      </c>
      <c r="C775" t="s">
        <v>3</v>
      </c>
      <c r="D775" t="s">
        <v>23</v>
      </c>
      <c r="E775" s="101">
        <v>44910</v>
      </c>
      <c r="F775">
        <v>8</v>
      </c>
      <c r="J775"/>
      <c r="K775"/>
    </row>
    <row r="776" spans="1:11">
      <c r="A776" t="s">
        <v>168</v>
      </c>
      <c r="B776" t="s">
        <v>24</v>
      </c>
      <c r="C776" t="s">
        <v>3</v>
      </c>
      <c r="D776" t="s">
        <v>23</v>
      </c>
      <c r="E776" s="101">
        <v>45000</v>
      </c>
      <c r="F776">
        <v>8</v>
      </c>
      <c r="J776"/>
      <c r="K776"/>
    </row>
    <row r="777" spans="1:11">
      <c r="A777" t="s">
        <v>168</v>
      </c>
      <c r="B777" t="s">
        <v>24</v>
      </c>
      <c r="C777" t="s">
        <v>3</v>
      </c>
      <c r="D777" t="s">
        <v>23</v>
      </c>
      <c r="E777" s="101">
        <v>45092</v>
      </c>
      <c r="F777">
        <v>8</v>
      </c>
      <c r="J777"/>
      <c r="K777"/>
    </row>
    <row r="778" spans="1:11">
      <c r="A778" t="s">
        <v>168</v>
      </c>
      <c r="B778" t="s">
        <v>24</v>
      </c>
      <c r="C778" t="s">
        <v>3</v>
      </c>
      <c r="D778" t="s">
        <v>23</v>
      </c>
      <c r="E778" s="101">
        <v>45184</v>
      </c>
      <c r="F778">
        <v>8</v>
      </c>
      <c r="J778"/>
      <c r="K778"/>
    </row>
    <row r="779" spans="1:11">
      <c r="A779" t="s">
        <v>168</v>
      </c>
      <c r="B779" t="s">
        <v>24</v>
      </c>
      <c r="C779" t="s">
        <v>3</v>
      </c>
      <c r="D779" t="s">
        <v>23</v>
      </c>
      <c r="E779" s="101">
        <v>45275</v>
      </c>
      <c r="F779">
        <v>8</v>
      </c>
      <c r="J779"/>
      <c r="K779"/>
    </row>
    <row r="780" spans="1:11">
      <c r="A780" t="s">
        <v>168</v>
      </c>
      <c r="B780" t="s">
        <v>24</v>
      </c>
      <c r="C780" t="s">
        <v>3</v>
      </c>
      <c r="D780" t="s">
        <v>23</v>
      </c>
      <c r="E780" s="101">
        <v>45366</v>
      </c>
      <c r="F780">
        <v>8</v>
      </c>
      <c r="J780"/>
      <c r="K780"/>
    </row>
    <row r="781" spans="1:11">
      <c r="A781" t="s">
        <v>168</v>
      </c>
      <c r="B781" t="s">
        <v>24</v>
      </c>
      <c r="C781" t="s">
        <v>3</v>
      </c>
      <c r="D781" t="s">
        <v>23</v>
      </c>
      <c r="E781" s="101">
        <v>45458</v>
      </c>
      <c r="F781">
        <v>8</v>
      </c>
      <c r="J781"/>
      <c r="K781"/>
    </row>
    <row r="782" spans="1:11">
      <c r="A782" t="s">
        <v>168</v>
      </c>
      <c r="B782" t="s">
        <v>24</v>
      </c>
      <c r="C782" t="s">
        <v>3</v>
      </c>
      <c r="D782" t="s">
        <v>23</v>
      </c>
      <c r="E782" s="101">
        <v>45550</v>
      </c>
      <c r="F782">
        <v>8</v>
      </c>
      <c r="J782"/>
      <c r="K782"/>
    </row>
    <row r="783" spans="1:11">
      <c r="A783" t="s">
        <v>168</v>
      </c>
      <c r="B783" t="s">
        <v>24</v>
      </c>
      <c r="C783" t="s">
        <v>3</v>
      </c>
      <c r="D783" t="s">
        <v>30</v>
      </c>
      <c r="E783" s="101">
        <v>44819</v>
      </c>
      <c r="F783">
        <v>3966</v>
      </c>
      <c r="J783"/>
      <c r="K783"/>
    </row>
    <row r="784" spans="1:11">
      <c r="A784" t="s">
        <v>168</v>
      </c>
      <c r="B784" t="s">
        <v>24</v>
      </c>
      <c r="C784" t="s">
        <v>3</v>
      </c>
      <c r="D784" t="s">
        <v>30</v>
      </c>
      <c r="E784" s="101">
        <v>44910</v>
      </c>
      <c r="F784">
        <v>4111</v>
      </c>
      <c r="J784"/>
      <c r="K784"/>
    </row>
    <row r="785" spans="1:11">
      <c r="A785" t="s">
        <v>168</v>
      </c>
      <c r="B785" t="s">
        <v>24</v>
      </c>
      <c r="C785" t="s">
        <v>3</v>
      </c>
      <c r="D785" t="s">
        <v>30</v>
      </c>
      <c r="E785" s="101">
        <v>45000</v>
      </c>
      <c r="F785">
        <v>4317</v>
      </c>
      <c r="J785"/>
      <c r="K785"/>
    </row>
    <row r="786" spans="1:11">
      <c r="A786" t="s">
        <v>168</v>
      </c>
      <c r="B786" t="s">
        <v>24</v>
      </c>
      <c r="C786" t="s">
        <v>3</v>
      </c>
      <c r="D786" t="s">
        <v>30</v>
      </c>
      <c r="E786" s="101">
        <v>45092</v>
      </c>
      <c r="F786">
        <v>4348</v>
      </c>
      <c r="J786"/>
      <c r="K786"/>
    </row>
    <row r="787" spans="1:11">
      <c r="A787" t="s">
        <v>168</v>
      </c>
      <c r="B787" t="s">
        <v>24</v>
      </c>
      <c r="C787" t="s">
        <v>3</v>
      </c>
      <c r="D787" t="s">
        <v>30</v>
      </c>
      <c r="E787" s="101">
        <v>45184</v>
      </c>
      <c r="F787">
        <v>4707</v>
      </c>
      <c r="J787"/>
      <c r="K787"/>
    </row>
    <row r="788" spans="1:11">
      <c r="A788" t="s">
        <v>168</v>
      </c>
      <c r="B788" t="s">
        <v>24</v>
      </c>
      <c r="C788" t="s">
        <v>3</v>
      </c>
      <c r="D788" t="s">
        <v>30</v>
      </c>
      <c r="E788" s="101">
        <v>45275</v>
      </c>
      <c r="F788">
        <v>4625</v>
      </c>
      <c r="J788"/>
      <c r="K788"/>
    </row>
    <row r="789" spans="1:11">
      <c r="A789" t="s">
        <v>168</v>
      </c>
      <c r="B789" t="s">
        <v>24</v>
      </c>
      <c r="C789" t="s">
        <v>3</v>
      </c>
      <c r="D789" t="s">
        <v>30</v>
      </c>
      <c r="E789" s="101">
        <v>45366</v>
      </c>
      <c r="F789">
        <v>4694</v>
      </c>
      <c r="J789"/>
      <c r="K789"/>
    </row>
    <row r="790" spans="1:11">
      <c r="A790" t="s">
        <v>168</v>
      </c>
      <c r="B790" t="s">
        <v>24</v>
      </c>
      <c r="C790" t="s">
        <v>3</v>
      </c>
      <c r="D790" t="s">
        <v>30</v>
      </c>
      <c r="E790" s="101">
        <v>45458</v>
      </c>
      <c r="F790">
        <v>4691</v>
      </c>
      <c r="J790"/>
      <c r="K790"/>
    </row>
    <row r="791" spans="1:11">
      <c r="A791" t="s">
        <v>168</v>
      </c>
      <c r="B791" t="s">
        <v>24</v>
      </c>
      <c r="C791" t="s">
        <v>3</v>
      </c>
      <c r="D791" t="s">
        <v>30</v>
      </c>
      <c r="E791" s="101">
        <v>45550</v>
      </c>
      <c r="F791">
        <v>4689</v>
      </c>
      <c r="J791"/>
      <c r="K791"/>
    </row>
    <row r="792" spans="1:11">
      <c r="A792" t="s">
        <v>163</v>
      </c>
      <c r="B792" t="s">
        <v>17</v>
      </c>
      <c r="C792" t="s">
        <v>5</v>
      </c>
      <c r="D792" t="s">
        <v>19</v>
      </c>
      <c r="E792" s="101">
        <v>44819</v>
      </c>
      <c r="F792">
        <v>1133</v>
      </c>
      <c r="J792"/>
      <c r="K792"/>
    </row>
    <row r="793" spans="1:11">
      <c r="A793" t="s">
        <v>163</v>
      </c>
      <c r="B793" t="s">
        <v>17</v>
      </c>
      <c r="C793" t="s">
        <v>5</v>
      </c>
      <c r="D793" t="s">
        <v>19</v>
      </c>
      <c r="E793" s="101">
        <v>44910</v>
      </c>
      <c r="F793">
        <v>1151</v>
      </c>
      <c r="J793"/>
      <c r="K793"/>
    </row>
    <row r="794" spans="1:11">
      <c r="A794" t="s">
        <v>163</v>
      </c>
      <c r="B794" t="s">
        <v>17</v>
      </c>
      <c r="C794" t="s">
        <v>5</v>
      </c>
      <c r="D794" t="s">
        <v>19</v>
      </c>
      <c r="E794" s="101">
        <v>45000</v>
      </c>
      <c r="F794">
        <v>901</v>
      </c>
      <c r="J794"/>
      <c r="K794"/>
    </row>
    <row r="795" spans="1:11">
      <c r="A795" t="s">
        <v>163</v>
      </c>
      <c r="B795" t="s">
        <v>17</v>
      </c>
      <c r="C795" t="s">
        <v>5</v>
      </c>
      <c r="D795" t="s">
        <v>19</v>
      </c>
      <c r="E795" s="101">
        <v>45092</v>
      </c>
      <c r="F795">
        <v>871</v>
      </c>
      <c r="J795"/>
      <c r="K795"/>
    </row>
    <row r="796" spans="1:11">
      <c r="A796" t="s">
        <v>163</v>
      </c>
      <c r="B796" t="s">
        <v>17</v>
      </c>
      <c r="C796" t="s">
        <v>5</v>
      </c>
      <c r="D796" t="s">
        <v>19</v>
      </c>
      <c r="E796" s="101">
        <v>45184</v>
      </c>
      <c r="F796">
        <v>829</v>
      </c>
      <c r="J796"/>
      <c r="K796"/>
    </row>
    <row r="797" spans="1:11">
      <c r="A797" t="s">
        <v>163</v>
      </c>
      <c r="B797" t="s">
        <v>17</v>
      </c>
      <c r="C797" t="s">
        <v>5</v>
      </c>
      <c r="D797" t="s">
        <v>19</v>
      </c>
      <c r="E797" s="101">
        <v>45275</v>
      </c>
      <c r="F797">
        <v>823</v>
      </c>
      <c r="J797"/>
      <c r="K797"/>
    </row>
    <row r="798" spans="1:11">
      <c r="A798" t="s">
        <v>163</v>
      </c>
      <c r="B798" t="s">
        <v>17</v>
      </c>
      <c r="C798" t="s">
        <v>5</v>
      </c>
      <c r="D798" t="s">
        <v>19</v>
      </c>
      <c r="E798" s="101">
        <v>45366</v>
      </c>
      <c r="F798">
        <v>741</v>
      </c>
      <c r="J798"/>
      <c r="K798"/>
    </row>
    <row r="799" spans="1:11">
      <c r="A799" t="s">
        <v>163</v>
      </c>
      <c r="B799" t="s">
        <v>17</v>
      </c>
      <c r="C799" t="s">
        <v>5</v>
      </c>
      <c r="D799" t="s">
        <v>19</v>
      </c>
      <c r="E799" s="101">
        <v>45458</v>
      </c>
      <c r="F799">
        <v>791</v>
      </c>
      <c r="J799"/>
      <c r="K799"/>
    </row>
    <row r="800" spans="1:11">
      <c r="A800" t="s">
        <v>163</v>
      </c>
      <c r="B800" t="s">
        <v>17</v>
      </c>
      <c r="C800" t="s">
        <v>5</v>
      </c>
      <c r="D800" t="s">
        <v>19</v>
      </c>
      <c r="E800" s="101">
        <v>45550</v>
      </c>
      <c r="F800">
        <v>818</v>
      </c>
      <c r="J800"/>
      <c r="K800"/>
    </row>
    <row r="801" spans="1:11">
      <c r="A801" t="s">
        <v>163</v>
      </c>
      <c r="B801" t="s">
        <v>17</v>
      </c>
      <c r="C801" t="s">
        <v>5</v>
      </c>
      <c r="D801" t="s">
        <v>20</v>
      </c>
      <c r="E801" s="101">
        <v>44819</v>
      </c>
      <c r="F801">
        <v>233</v>
      </c>
      <c r="J801"/>
      <c r="K801"/>
    </row>
    <row r="802" spans="1:11">
      <c r="A802" t="s">
        <v>163</v>
      </c>
      <c r="B802" t="s">
        <v>17</v>
      </c>
      <c r="C802" t="s">
        <v>5</v>
      </c>
      <c r="D802" t="s">
        <v>20</v>
      </c>
      <c r="E802" s="101">
        <v>44910</v>
      </c>
      <c r="F802">
        <v>204</v>
      </c>
      <c r="J802"/>
      <c r="K802"/>
    </row>
    <row r="803" spans="1:11">
      <c r="A803" t="s">
        <v>163</v>
      </c>
      <c r="B803" t="s">
        <v>17</v>
      </c>
      <c r="C803" t="s">
        <v>5</v>
      </c>
      <c r="D803" t="s">
        <v>20</v>
      </c>
      <c r="E803" s="101">
        <v>45000</v>
      </c>
      <c r="F803">
        <v>196</v>
      </c>
      <c r="J803"/>
      <c r="K803"/>
    </row>
    <row r="804" spans="1:11">
      <c r="A804" t="s">
        <v>163</v>
      </c>
      <c r="B804" t="s">
        <v>17</v>
      </c>
      <c r="C804" t="s">
        <v>5</v>
      </c>
      <c r="D804" t="s">
        <v>20</v>
      </c>
      <c r="E804" s="101">
        <v>45092</v>
      </c>
      <c r="F804">
        <v>179</v>
      </c>
      <c r="J804"/>
      <c r="K804"/>
    </row>
    <row r="805" spans="1:11">
      <c r="A805" t="s">
        <v>163</v>
      </c>
      <c r="B805" t="s">
        <v>17</v>
      </c>
      <c r="C805" t="s">
        <v>5</v>
      </c>
      <c r="D805" t="s">
        <v>20</v>
      </c>
      <c r="E805" s="101">
        <v>45184</v>
      </c>
      <c r="F805">
        <v>178</v>
      </c>
      <c r="J805"/>
      <c r="K805"/>
    </row>
    <row r="806" spans="1:11">
      <c r="A806" t="s">
        <v>163</v>
      </c>
      <c r="B806" t="s">
        <v>17</v>
      </c>
      <c r="C806" t="s">
        <v>5</v>
      </c>
      <c r="D806" t="s">
        <v>20</v>
      </c>
      <c r="E806" s="101">
        <v>45275</v>
      </c>
      <c r="F806">
        <v>176</v>
      </c>
      <c r="J806"/>
      <c r="K806"/>
    </row>
    <row r="807" spans="1:11">
      <c r="A807" t="s">
        <v>163</v>
      </c>
      <c r="B807" t="s">
        <v>17</v>
      </c>
      <c r="C807" t="s">
        <v>5</v>
      </c>
      <c r="D807" t="s">
        <v>20</v>
      </c>
      <c r="E807" s="101">
        <v>45366</v>
      </c>
      <c r="F807">
        <v>200</v>
      </c>
      <c r="J807"/>
      <c r="K807"/>
    </row>
    <row r="808" spans="1:11">
      <c r="A808" t="s">
        <v>163</v>
      </c>
      <c r="B808" t="s">
        <v>17</v>
      </c>
      <c r="C808" t="s">
        <v>5</v>
      </c>
      <c r="D808" t="s">
        <v>20</v>
      </c>
      <c r="E808" s="101">
        <v>45458</v>
      </c>
      <c r="F808">
        <v>210</v>
      </c>
      <c r="J808"/>
      <c r="K808"/>
    </row>
    <row r="809" spans="1:11">
      <c r="A809" t="s">
        <v>163</v>
      </c>
      <c r="B809" t="s">
        <v>17</v>
      </c>
      <c r="C809" t="s">
        <v>5</v>
      </c>
      <c r="D809" t="s">
        <v>20</v>
      </c>
      <c r="E809" s="101">
        <v>45550</v>
      </c>
      <c r="F809">
        <v>249</v>
      </c>
      <c r="J809"/>
      <c r="K809"/>
    </row>
    <row r="810" spans="1:11">
      <c r="A810" t="s">
        <v>163</v>
      </c>
      <c r="B810" t="s">
        <v>17</v>
      </c>
      <c r="C810" t="s">
        <v>5</v>
      </c>
      <c r="D810" t="s">
        <v>21</v>
      </c>
      <c r="E810" s="101">
        <v>44819</v>
      </c>
      <c r="F810">
        <v>15</v>
      </c>
      <c r="J810"/>
      <c r="K810"/>
    </row>
    <row r="811" spans="1:11">
      <c r="A811" t="s">
        <v>163</v>
      </c>
      <c r="B811" t="s">
        <v>17</v>
      </c>
      <c r="C811" t="s">
        <v>5</v>
      </c>
      <c r="D811" t="s">
        <v>21</v>
      </c>
      <c r="E811" s="101">
        <v>44910</v>
      </c>
      <c r="F811">
        <v>29</v>
      </c>
      <c r="J811"/>
      <c r="K811"/>
    </row>
    <row r="812" spans="1:11">
      <c r="A812" t="s">
        <v>163</v>
      </c>
      <c r="B812" t="s">
        <v>17</v>
      </c>
      <c r="C812" t="s">
        <v>5</v>
      </c>
      <c r="D812" t="s">
        <v>21</v>
      </c>
      <c r="E812" s="101">
        <v>45000</v>
      </c>
      <c r="F812">
        <v>22</v>
      </c>
      <c r="J812"/>
      <c r="K812"/>
    </row>
    <row r="813" spans="1:11">
      <c r="A813" t="s">
        <v>163</v>
      </c>
      <c r="B813" t="s">
        <v>17</v>
      </c>
      <c r="C813" t="s">
        <v>5</v>
      </c>
      <c r="D813" t="s">
        <v>21</v>
      </c>
      <c r="E813" s="101">
        <v>45092</v>
      </c>
      <c r="F813">
        <v>14</v>
      </c>
      <c r="J813"/>
      <c r="K813"/>
    </row>
    <row r="814" spans="1:11">
      <c r="A814" t="s">
        <v>163</v>
      </c>
      <c r="B814" t="s">
        <v>17</v>
      </c>
      <c r="C814" t="s">
        <v>5</v>
      </c>
      <c r="D814" t="s">
        <v>21</v>
      </c>
      <c r="E814" s="101">
        <v>45184</v>
      </c>
      <c r="F814">
        <v>15</v>
      </c>
      <c r="J814"/>
      <c r="K814"/>
    </row>
    <row r="815" spans="1:11">
      <c r="A815" t="s">
        <v>163</v>
      </c>
      <c r="B815" t="s">
        <v>17</v>
      </c>
      <c r="C815" t="s">
        <v>5</v>
      </c>
      <c r="D815" t="s">
        <v>21</v>
      </c>
      <c r="E815" s="101">
        <v>45275</v>
      </c>
      <c r="F815">
        <v>13</v>
      </c>
      <c r="J815"/>
      <c r="K815"/>
    </row>
    <row r="816" spans="1:11">
      <c r="A816" t="s">
        <v>163</v>
      </c>
      <c r="B816" t="s">
        <v>17</v>
      </c>
      <c r="C816" t="s">
        <v>5</v>
      </c>
      <c r="D816" t="s">
        <v>21</v>
      </c>
      <c r="E816" s="101">
        <v>45366</v>
      </c>
      <c r="F816">
        <v>9</v>
      </c>
      <c r="J816"/>
      <c r="K816"/>
    </row>
    <row r="817" spans="1:11">
      <c r="A817" t="s">
        <v>163</v>
      </c>
      <c r="B817" t="s">
        <v>17</v>
      </c>
      <c r="C817" t="s">
        <v>5</v>
      </c>
      <c r="D817" t="s">
        <v>21</v>
      </c>
      <c r="E817" s="101">
        <v>45458</v>
      </c>
      <c r="F817">
        <v>26</v>
      </c>
      <c r="J817"/>
      <c r="K817"/>
    </row>
    <row r="818" spans="1:11">
      <c r="A818" t="s">
        <v>163</v>
      </c>
      <c r="B818" t="s">
        <v>17</v>
      </c>
      <c r="C818" t="s">
        <v>5</v>
      </c>
      <c r="D818" t="s">
        <v>21</v>
      </c>
      <c r="E818" s="101">
        <v>45550</v>
      </c>
      <c r="F818">
        <v>26</v>
      </c>
      <c r="J818"/>
      <c r="K818"/>
    </row>
    <row r="819" spans="1:11">
      <c r="A819" t="s">
        <v>163</v>
      </c>
      <c r="B819" t="s">
        <v>17</v>
      </c>
      <c r="C819" t="s">
        <v>5</v>
      </c>
      <c r="D819" t="s">
        <v>23</v>
      </c>
      <c r="E819" s="101">
        <v>45184</v>
      </c>
      <c r="F819">
        <v>1</v>
      </c>
      <c r="J819"/>
      <c r="K819"/>
    </row>
    <row r="820" spans="1:11">
      <c r="A820" t="s">
        <v>163</v>
      </c>
      <c r="B820" t="s">
        <v>17</v>
      </c>
      <c r="C820" t="s">
        <v>5</v>
      </c>
      <c r="D820" t="s">
        <v>30</v>
      </c>
      <c r="E820" s="101">
        <v>44819</v>
      </c>
      <c r="F820">
        <v>5</v>
      </c>
      <c r="J820"/>
      <c r="K820"/>
    </row>
    <row r="821" spans="1:11">
      <c r="A821" t="s">
        <v>163</v>
      </c>
      <c r="B821" t="s">
        <v>17</v>
      </c>
      <c r="C821" t="s">
        <v>5</v>
      </c>
      <c r="D821" t="s">
        <v>30</v>
      </c>
      <c r="E821" s="101">
        <v>44910</v>
      </c>
      <c r="F821">
        <v>4</v>
      </c>
      <c r="J821"/>
      <c r="K821"/>
    </row>
    <row r="822" spans="1:11">
      <c r="A822" t="s">
        <v>163</v>
      </c>
      <c r="B822" t="s">
        <v>17</v>
      </c>
      <c r="C822" t="s">
        <v>5</v>
      </c>
      <c r="D822" t="s">
        <v>30</v>
      </c>
      <c r="E822" s="101">
        <v>45000</v>
      </c>
      <c r="F822">
        <v>12</v>
      </c>
      <c r="J822"/>
      <c r="K822"/>
    </row>
    <row r="823" spans="1:11">
      <c r="A823" t="s">
        <v>163</v>
      </c>
      <c r="B823" t="s">
        <v>17</v>
      </c>
      <c r="C823" t="s">
        <v>5</v>
      </c>
      <c r="D823" t="s">
        <v>30</v>
      </c>
      <c r="E823" s="101">
        <v>45092</v>
      </c>
      <c r="F823">
        <v>11</v>
      </c>
      <c r="J823"/>
      <c r="K823"/>
    </row>
    <row r="824" spans="1:11">
      <c r="A824" t="s">
        <v>163</v>
      </c>
      <c r="B824" t="s">
        <v>17</v>
      </c>
      <c r="C824" t="s">
        <v>5</v>
      </c>
      <c r="D824" t="s">
        <v>30</v>
      </c>
      <c r="E824" s="101">
        <v>45184</v>
      </c>
      <c r="F824">
        <v>9</v>
      </c>
      <c r="J824"/>
      <c r="K824"/>
    </row>
    <row r="825" spans="1:11">
      <c r="A825" t="s">
        <v>163</v>
      </c>
      <c r="B825" t="s">
        <v>17</v>
      </c>
      <c r="C825" t="s">
        <v>5</v>
      </c>
      <c r="D825" t="s">
        <v>30</v>
      </c>
      <c r="E825" s="101">
        <v>45275</v>
      </c>
      <c r="F825">
        <v>9</v>
      </c>
      <c r="J825"/>
      <c r="K825"/>
    </row>
    <row r="826" spans="1:11">
      <c r="A826" t="s">
        <v>163</v>
      </c>
      <c r="B826" t="s">
        <v>17</v>
      </c>
      <c r="C826" t="s">
        <v>5</v>
      </c>
      <c r="D826" t="s">
        <v>30</v>
      </c>
      <c r="E826" s="101">
        <v>45366</v>
      </c>
      <c r="F826">
        <v>5</v>
      </c>
      <c r="J826"/>
      <c r="K826"/>
    </row>
    <row r="827" spans="1:11">
      <c r="A827" t="s">
        <v>163</v>
      </c>
      <c r="B827" t="s">
        <v>17</v>
      </c>
      <c r="C827" t="s">
        <v>5</v>
      </c>
      <c r="D827" t="s">
        <v>30</v>
      </c>
      <c r="E827" s="101">
        <v>45458</v>
      </c>
      <c r="F827">
        <v>6</v>
      </c>
      <c r="J827"/>
      <c r="K827"/>
    </row>
    <row r="828" spans="1:11">
      <c r="A828" t="s">
        <v>163</v>
      </c>
      <c r="B828" t="s">
        <v>17</v>
      </c>
      <c r="C828" t="s">
        <v>5</v>
      </c>
      <c r="D828" t="s">
        <v>30</v>
      </c>
      <c r="E828" s="101">
        <v>45550</v>
      </c>
      <c r="F828">
        <v>3</v>
      </c>
      <c r="J828"/>
      <c r="K828"/>
    </row>
    <row r="829" spans="1:11">
      <c r="A829" t="s">
        <v>163</v>
      </c>
      <c r="B829" t="s">
        <v>17</v>
      </c>
      <c r="C829" t="s">
        <v>2</v>
      </c>
      <c r="D829" t="s">
        <v>18</v>
      </c>
      <c r="E829" s="101">
        <v>44819</v>
      </c>
      <c r="F829">
        <v>19</v>
      </c>
      <c r="J829"/>
      <c r="K829"/>
    </row>
    <row r="830" spans="1:11">
      <c r="A830" t="s">
        <v>163</v>
      </c>
      <c r="B830" t="s">
        <v>17</v>
      </c>
      <c r="C830" t="s">
        <v>2</v>
      </c>
      <c r="D830" t="s">
        <v>18</v>
      </c>
      <c r="E830" s="101">
        <v>44910</v>
      </c>
      <c r="F830">
        <v>19</v>
      </c>
      <c r="J830"/>
      <c r="K830"/>
    </row>
    <row r="831" spans="1:11">
      <c r="A831" t="s">
        <v>163</v>
      </c>
      <c r="B831" t="s">
        <v>17</v>
      </c>
      <c r="C831" t="s">
        <v>2</v>
      </c>
      <c r="D831" t="s">
        <v>18</v>
      </c>
      <c r="E831" s="101">
        <v>45000</v>
      </c>
      <c r="F831">
        <v>24</v>
      </c>
      <c r="J831"/>
      <c r="K831"/>
    </row>
    <row r="832" spans="1:11">
      <c r="A832" t="s">
        <v>163</v>
      </c>
      <c r="B832" t="s">
        <v>17</v>
      </c>
      <c r="C832" t="s">
        <v>2</v>
      </c>
      <c r="D832" t="s">
        <v>18</v>
      </c>
      <c r="E832" s="101">
        <v>45092</v>
      </c>
      <c r="F832">
        <v>23</v>
      </c>
      <c r="J832"/>
      <c r="K832"/>
    </row>
    <row r="833" spans="1:11">
      <c r="A833" t="s">
        <v>163</v>
      </c>
      <c r="B833" t="s">
        <v>17</v>
      </c>
      <c r="C833" t="s">
        <v>2</v>
      </c>
      <c r="D833" t="s">
        <v>18</v>
      </c>
      <c r="E833" s="101">
        <v>45184</v>
      </c>
      <c r="F833">
        <v>25</v>
      </c>
      <c r="J833"/>
      <c r="K833"/>
    </row>
    <row r="834" spans="1:11">
      <c r="A834" t="s">
        <v>163</v>
      </c>
      <c r="B834" t="s">
        <v>17</v>
      </c>
      <c r="C834" t="s">
        <v>2</v>
      </c>
      <c r="D834" t="s">
        <v>18</v>
      </c>
      <c r="E834" s="101">
        <v>45275</v>
      </c>
      <c r="F834">
        <v>15</v>
      </c>
      <c r="J834"/>
      <c r="K834"/>
    </row>
    <row r="835" spans="1:11">
      <c r="A835" t="s">
        <v>163</v>
      </c>
      <c r="B835" t="s">
        <v>17</v>
      </c>
      <c r="C835" t="s">
        <v>2</v>
      </c>
      <c r="D835" t="s">
        <v>18</v>
      </c>
      <c r="E835" s="101">
        <v>45366</v>
      </c>
      <c r="F835">
        <v>10</v>
      </c>
      <c r="J835"/>
      <c r="K835"/>
    </row>
    <row r="836" spans="1:11">
      <c r="A836" t="s">
        <v>163</v>
      </c>
      <c r="B836" t="s">
        <v>17</v>
      </c>
      <c r="C836" t="s">
        <v>2</v>
      </c>
      <c r="D836" t="s">
        <v>18</v>
      </c>
      <c r="E836" s="101">
        <v>45458</v>
      </c>
      <c r="F836">
        <v>3</v>
      </c>
      <c r="J836"/>
      <c r="K836"/>
    </row>
    <row r="837" spans="1:11">
      <c r="A837" t="s">
        <v>163</v>
      </c>
      <c r="B837" t="s">
        <v>17</v>
      </c>
      <c r="C837" t="s">
        <v>2</v>
      </c>
      <c r="D837" t="s">
        <v>19</v>
      </c>
      <c r="E837" s="101">
        <v>44819</v>
      </c>
      <c r="F837">
        <v>854</v>
      </c>
      <c r="J837"/>
      <c r="K837"/>
    </row>
    <row r="838" spans="1:11">
      <c r="A838" t="s">
        <v>163</v>
      </c>
      <c r="B838" t="s">
        <v>17</v>
      </c>
      <c r="C838" t="s">
        <v>2</v>
      </c>
      <c r="D838" t="s">
        <v>19</v>
      </c>
      <c r="E838" s="101">
        <v>44910</v>
      </c>
      <c r="F838">
        <v>792</v>
      </c>
      <c r="J838"/>
      <c r="K838"/>
    </row>
    <row r="839" spans="1:11">
      <c r="A839" t="s">
        <v>163</v>
      </c>
      <c r="B839" t="s">
        <v>17</v>
      </c>
      <c r="C839" t="s">
        <v>2</v>
      </c>
      <c r="D839" t="s">
        <v>19</v>
      </c>
      <c r="E839" s="101">
        <v>45000</v>
      </c>
      <c r="F839">
        <v>579</v>
      </c>
      <c r="J839"/>
      <c r="K839"/>
    </row>
    <row r="840" spans="1:11">
      <c r="A840" t="s">
        <v>163</v>
      </c>
      <c r="B840" t="s">
        <v>17</v>
      </c>
      <c r="C840" t="s">
        <v>2</v>
      </c>
      <c r="D840" t="s">
        <v>19</v>
      </c>
      <c r="E840" s="101">
        <v>45092</v>
      </c>
      <c r="F840">
        <v>597</v>
      </c>
      <c r="J840"/>
      <c r="K840"/>
    </row>
    <row r="841" spans="1:11">
      <c r="A841" t="s">
        <v>163</v>
      </c>
      <c r="B841" t="s">
        <v>17</v>
      </c>
      <c r="C841" t="s">
        <v>2</v>
      </c>
      <c r="D841" t="s">
        <v>19</v>
      </c>
      <c r="E841" s="101">
        <v>45184</v>
      </c>
      <c r="F841">
        <v>610</v>
      </c>
      <c r="J841"/>
      <c r="K841"/>
    </row>
    <row r="842" spans="1:11">
      <c r="A842" t="s">
        <v>163</v>
      </c>
      <c r="B842" t="s">
        <v>17</v>
      </c>
      <c r="C842" t="s">
        <v>2</v>
      </c>
      <c r="D842" t="s">
        <v>19</v>
      </c>
      <c r="E842" s="101">
        <v>45275</v>
      </c>
      <c r="F842">
        <v>603</v>
      </c>
      <c r="J842"/>
      <c r="K842"/>
    </row>
    <row r="843" spans="1:11">
      <c r="A843" t="s">
        <v>163</v>
      </c>
      <c r="B843" t="s">
        <v>17</v>
      </c>
      <c r="C843" t="s">
        <v>2</v>
      </c>
      <c r="D843" t="s">
        <v>19</v>
      </c>
      <c r="E843" s="101">
        <v>45366</v>
      </c>
      <c r="F843">
        <v>582</v>
      </c>
      <c r="J843"/>
      <c r="K843"/>
    </row>
    <row r="844" spans="1:11">
      <c r="A844" t="s">
        <v>163</v>
      </c>
      <c r="B844" t="s">
        <v>17</v>
      </c>
      <c r="C844" t="s">
        <v>2</v>
      </c>
      <c r="D844" t="s">
        <v>19</v>
      </c>
      <c r="E844" s="101">
        <v>45458</v>
      </c>
      <c r="F844">
        <v>603</v>
      </c>
      <c r="J844"/>
      <c r="K844"/>
    </row>
    <row r="845" spans="1:11">
      <c r="A845" t="s">
        <v>163</v>
      </c>
      <c r="B845" t="s">
        <v>17</v>
      </c>
      <c r="C845" t="s">
        <v>2</v>
      </c>
      <c r="D845" t="s">
        <v>19</v>
      </c>
      <c r="E845" s="101">
        <v>45550</v>
      </c>
      <c r="F845">
        <v>609</v>
      </c>
      <c r="J845"/>
      <c r="K845"/>
    </row>
    <row r="846" spans="1:11">
      <c r="A846" t="s">
        <v>163</v>
      </c>
      <c r="B846" t="s">
        <v>17</v>
      </c>
      <c r="C846" t="s">
        <v>2</v>
      </c>
      <c r="D846" t="s">
        <v>20</v>
      </c>
      <c r="E846" s="101">
        <v>44819</v>
      </c>
      <c r="F846">
        <v>958</v>
      </c>
      <c r="J846"/>
      <c r="K846"/>
    </row>
    <row r="847" spans="1:11">
      <c r="A847" t="s">
        <v>163</v>
      </c>
      <c r="B847" t="s">
        <v>17</v>
      </c>
      <c r="C847" t="s">
        <v>2</v>
      </c>
      <c r="D847" t="s">
        <v>20</v>
      </c>
      <c r="E847" s="101">
        <v>44910</v>
      </c>
      <c r="F847">
        <v>1043</v>
      </c>
      <c r="J847"/>
      <c r="K847"/>
    </row>
    <row r="848" spans="1:11">
      <c r="A848" t="s">
        <v>163</v>
      </c>
      <c r="B848" t="s">
        <v>17</v>
      </c>
      <c r="C848" t="s">
        <v>2</v>
      </c>
      <c r="D848" t="s">
        <v>20</v>
      </c>
      <c r="E848" s="101">
        <v>45000</v>
      </c>
      <c r="F848">
        <v>952</v>
      </c>
      <c r="J848"/>
      <c r="K848"/>
    </row>
    <row r="849" spans="1:11">
      <c r="A849" t="s">
        <v>163</v>
      </c>
      <c r="B849" t="s">
        <v>17</v>
      </c>
      <c r="C849" t="s">
        <v>2</v>
      </c>
      <c r="D849" t="s">
        <v>20</v>
      </c>
      <c r="E849" s="101">
        <v>45092</v>
      </c>
      <c r="F849">
        <v>997</v>
      </c>
      <c r="J849"/>
      <c r="K849"/>
    </row>
    <row r="850" spans="1:11">
      <c r="A850" t="s">
        <v>163</v>
      </c>
      <c r="B850" t="s">
        <v>17</v>
      </c>
      <c r="C850" t="s">
        <v>2</v>
      </c>
      <c r="D850" t="s">
        <v>20</v>
      </c>
      <c r="E850" s="101">
        <v>45184</v>
      </c>
      <c r="F850">
        <v>1081</v>
      </c>
      <c r="J850"/>
      <c r="K850"/>
    </row>
    <row r="851" spans="1:11">
      <c r="A851" t="s">
        <v>163</v>
      </c>
      <c r="B851" t="s">
        <v>17</v>
      </c>
      <c r="C851" t="s">
        <v>2</v>
      </c>
      <c r="D851" t="s">
        <v>20</v>
      </c>
      <c r="E851" s="101">
        <v>45275</v>
      </c>
      <c r="F851">
        <v>1077</v>
      </c>
      <c r="J851"/>
      <c r="K851"/>
    </row>
    <row r="852" spans="1:11">
      <c r="A852" t="s">
        <v>163</v>
      </c>
      <c r="B852" t="s">
        <v>17</v>
      </c>
      <c r="C852" t="s">
        <v>2</v>
      </c>
      <c r="D852" t="s">
        <v>20</v>
      </c>
      <c r="E852" s="101">
        <v>45366</v>
      </c>
      <c r="F852">
        <v>1039</v>
      </c>
      <c r="J852"/>
      <c r="K852"/>
    </row>
    <row r="853" spans="1:11">
      <c r="A853" t="s">
        <v>163</v>
      </c>
      <c r="B853" t="s">
        <v>17</v>
      </c>
      <c r="C853" t="s">
        <v>2</v>
      </c>
      <c r="D853" t="s">
        <v>20</v>
      </c>
      <c r="E853" s="101">
        <v>45458</v>
      </c>
      <c r="F853">
        <v>1002</v>
      </c>
      <c r="J853"/>
      <c r="K853"/>
    </row>
    <row r="854" spans="1:11">
      <c r="A854" t="s">
        <v>163</v>
      </c>
      <c r="B854" t="s">
        <v>17</v>
      </c>
      <c r="C854" t="s">
        <v>2</v>
      </c>
      <c r="D854" t="s">
        <v>20</v>
      </c>
      <c r="E854" s="101">
        <v>45550</v>
      </c>
      <c r="F854">
        <v>871</v>
      </c>
      <c r="J854"/>
      <c r="K854"/>
    </row>
    <row r="855" spans="1:11">
      <c r="A855" t="s">
        <v>163</v>
      </c>
      <c r="B855" t="s">
        <v>17</v>
      </c>
      <c r="C855" t="s">
        <v>2</v>
      </c>
      <c r="D855" t="s">
        <v>21</v>
      </c>
      <c r="E855" s="101">
        <v>44819</v>
      </c>
      <c r="F855">
        <v>554</v>
      </c>
      <c r="J855"/>
      <c r="K855"/>
    </row>
    <row r="856" spans="1:11">
      <c r="A856" t="s">
        <v>163</v>
      </c>
      <c r="B856" t="s">
        <v>17</v>
      </c>
      <c r="C856" t="s">
        <v>2</v>
      </c>
      <c r="D856" t="s">
        <v>21</v>
      </c>
      <c r="E856" s="101">
        <v>44910</v>
      </c>
      <c r="F856">
        <v>545</v>
      </c>
      <c r="J856"/>
      <c r="K856"/>
    </row>
    <row r="857" spans="1:11">
      <c r="A857" t="s">
        <v>163</v>
      </c>
      <c r="B857" t="s">
        <v>17</v>
      </c>
      <c r="C857" t="s">
        <v>2</v>
      </c>
      <c r="D857" t="s">
        <v>21</v>
      </c>
      <c r="E857" s="101">
        <v>45000</v>
      </c>
      <c r="F857">
        <v>466</v>
      </c>
      <c r="J857"/>
      <c r="K857"/>
    </row>
    <row r="858" spans="1:11">
      <c r="A858" t="s">
        <v>163</v>
      </c>
      <c r="B858" t="s">
        <v>17</v>
      </c>
      <c r="C858" t="s">
        <v>2</v>
      </c>
      <c r="D858" t="s">
        <v>21</v>
      </c>
      <c r="E858" s="101">
        <v>45092</v>
      </c>
      <c r="F858">
        <v>472</v>
      </c>
      <c r="J858"/>
      <c r="K858"/>
    </row>
    <row r="859" spans="1:11">
      <c r="A859" t="s">
        <v>163</v>
      </c>
      <c r="B859" t="s">
        <v>17</v>
      </c>
      <c r="C859" t="s">
        <v>2</v>
      </c>
      <c r="D859" t="s">
        <v>21</v>
      </c>
      <c r="E859" s="101">
        <v>45184</v>
      </c>
      <c r="F859">
        <v>435</v>
      </c>
      <c r="J859"/>
      <c r="K859"/>
    </row>
    <row r="860" spans="1:11">
      <c r="A860" t="s">
        <v>163</v>
      </c>
      <c r="B860" t="s">
        <v>17</v>
      </c>
      <c r="C860" t="s">
        <v>2</v>
      </c>
      <c r="D860" t="s">
        <v>21</v>
      </c>
      <c r="E860" s="101">
        <v>45275</v>
      </c>
      <c r="F860">
        <v>452</v>
      </c>
      <c r="J860"/>
      <c r="K860"/>
    </row>
    <row r="861" spans="1:11">
      <c r="A861" t="s">
        <v>163</v>
      </c>
      <c r="B861" t="s">
        <v>17</v>
      </c>
      <c r="C861" t="s">
        <v>2</v>
      </c>
      <c r="D861" t="s">
        <v>21</v>
      </c>
      <c r="E861" s="101">
        <v>45366</v>
      </c>
      <c r="F861">
        <v>448</v>
      </c>
      <c r="J861"/>
      <c r="K861"/>
    </row>
    <row r="862" spans="1:11">
      <c r="A862" t="s">
        <v>163</v>
      </c>
      <c r="B862" t="s">
        <v>17</v>
      </c>
      <c r="C862" t="s">
        <v>2</v>
      </c>
      <c r="D862" t="s">
        <v>21</v>
      </c>
      <c r="E862" s="101">
        <v>45458</v>
      </c>
      <c r="F862">
        <v>519</v>
      </c>
      <c r="J862"/>
      <c r="K862"/>
    </row>
    <row r="863" spans="1:11">
      <c r="A863" t="s">
        <v>163</v>
      </c>
      <c r="B863" t="s">
        <v>17</v>
      </c>
      <c r="C863" t="s">
        <v>2</v>
      </c>
      <c r="D863" t="s">
        <v>21</v>
      </c>
      <c r="E863" s="101">
        <v>45550</v>
      </c>
      <c r="F863">
        <v>601</v>
      </c>
      <c r="J863"/>
      <c r="K863"/>
    </row>
    <row r="864" spans="1:11">
      <c r="A864" t="s">
        <v>163</v>
      </c>
      <c r="B864" t="s">
        <v>17</v>
      </c>
      <c r="C864" t="s">
        <v>2</v>
      </c>
      <c r="D864" t="s">
        <v>30</v>
      </c>
      <c r="E864" s="101">
        <v>44819</v>
      </c>
      <c r="F864">
        <v>1308</v>
      </c>
      <c r="J864"/>
      <c r="K864"/>
    </row>
    <row r="865" spans="1:11">
      <c r="A865" t="s">
        <v>163</v>
      </c>
      <c r="B865" t="s">
        <v>17</v>
      </c>
      <c r="C865" t="s">
        <v>2</v>
      </c>
      <c r="D865" t="s">
        <v>30</v>
      </c>
      <c r="E865" s="101">
        <v>44910</v>
      </c>
      <c r="F865">
        <v>1357</v>
      </c>
      <c r="J865"/>
      <c r="K865"/>
    </row>
    <row r="866" spans="1:11">
      <c r="A866" t="s">
        <v>163</v>
      </c>
      <c r="B866" t="s">
        <v>17</v>
      </c>
      <c r="C866" t="s">
        <v>2</v>
      </c>
      <c r="D866" t="s">
        <v>30</v>
      </c>
      <c r="E866" s="101">
        <v>45000</v>
      </c>
      <c r="F866">
        <v>1385</v>
      </c>
      <c r="J866"/>
      <c r="K866"/>
    </row>
    <row r="867" spans="1:11">
      <c r="A867" t="s">
        <v>163</v>
      </c>
      <c r="B867" t="s">
        <v>17</v>
      </c>
      <c r="C867" t="s">
        <v>2</v>
      </c>
      <c r="D867" t="s">
        <v>30</v>
      </c>
      <c r="E867" s="101">
        <v>45092</v>
      </c>
      <c r="F867">
        <v>1385</v>
      </c>
      <c r="J867"/>
      <c r="K867"/>
    </row>
    <row r="868" spans="1:11">
      <c r="A868" t="s">
        <v>163</v>
      </c>
      <c r="B868" t="s">
        <v>17</v>
      </c>
      <c r="C868" t="s">
        <v>2</v>
      </c>
      <c r="D868" t="s">
        <v>30</v>
      </c>
      <c r="E868" s="101">
        <v>45184</v>
      </c>
      <c r="F868">
        <v>1386</v>
      </c>
      <c r="J868"/>
      <c r="K868"/>
    </row>
    <row r="869" spans="1:11">
      <c r="A869" t="s">
        <v>163</v>
      </c>
      <c r="B869" t="s">
        <v>17</v>
      </c>
      <c r="C869" t="s">
        <v>2</v>
      </c>
      <c r="D869" t="s">
        <v>30</v>
      </c>
      <c r="E869" s="101">
        <v>45275</v>
      </c>
      <c r="F869">
        <v>1402</v>
      </c>
      <c r="J869"/>
      <c r="K869"/>
    </row>
    <row r="870" spans="1:11">
      <c r="A870" t="s">
        <v>163</v>
      </c>
      <c r="B870" t="s">
        <v>17</v>
      </c>
      <c r="C870" t="s">
        <v>2</v>
      </c>
      <c r="D870" t="s">
        <v>30</v>
      </c>
      <c r="E870" s="101">
        <v>45366</v>
      </c>
      <c r="F870">
        <v>1442</v>
      </c>
      <c r="J870"/>
      <c r="K870"/>
    </row>
    <row r="871" spans="1:11">
      <c r="A871" t="s">
        <v>163</v>
      </c>
      <c r="B871" t="s">
        <v>17</v>
      </c>
      <c r="C871" t="s">
        <v>2</v>
      </c>
      <c r="D871" t="s">
        <v>30</v>
      </c>
      <c r="E871" s="101">
        <v>45458</v>
      </c>
      <c r="F871">
        <v>1441</v>
      </c>
      <c r="J871"/>
      <c r="K871"/>
    </row>
    <row r="872" spans="1:11">
      <c r="A872" t="s">
        <v>163</v>
      </c>
      <c r="B872" t="s">
        <v>17</v>
      </c>
      <c r="C872" t="s">
        <v>2</v>
      </c>
      <c r="D872" t="s">
        <v>30</v>
      </c>
      <c r="E872" s="101">
        <v>45550</v>
      </c>
      <c r="F872">
        <v>1486</v>
      </c>
      <c r="J872"/>
      <c r="K872"/>
    </row>
    <row r="873" spans="1:11">
      <c r="A873" t="s">
        <v>163</v>
      </c>
      <c r="B873" t="s">
        <v>17</v>
      </c>
      <c r="C873" t="s">
        <v>22</v>
      </c>
      <c r="D873" t="s">
        <v>19</v>
      </c>
      <c r="E873" s="101">
        <v>44819</v>
      </c>
      <c r="F873">
        <v>11</v>
      </c>
      <c r="J873"/>
      <c r="K873"/>
    </row>
    <row r="874" spans="1:11">
      <c r="A874" t="s">
        <v>163</v>
      </c>
      <c r="B874" t="s">
        <v>17</v>
      </c>
      <c r="C874" t="s">
        <v>22</v>
      </c>
      <c r="D874" t="s">
        <v>19</v>
      </c>
      <c r="E874" s="101">
        <v>44910</v>
      </c>
      <c r="F874">
        <v>52</v>
      </c>
      <c r="J874"/>
      <c r="K874"/>
    </row>
    <row r="875" spans="1:11">
      <c r="A875" t="s">
        <v>163</v>
      </c>
      <c r="B875" t="s">
        <v>17</v>
      </c>
      <c r="C875" t="s">
        <v>22</v>
      </c>
      <c r="D875" t="s">
        <v>19</v>
      </c>
      <c r="E875" s="101">
        <v>45000</v>
      </c>
      <c r="F875">
        <v>48</v>
      </c>
      <c r="J875"/>
      <c r="K875"/>
    </row>
    <row r="876" spans="1:11">
      <c r="A876" t="s">
        <v>163</v>
      </c>
      <c r="B876" t="s">
        <v>17</v>
      </c>
      <c r="C876" t="s">
        <v>22</v>
      </c>
      <c r="D876" t="s">
        <v>19</v>
      </c>
      <c r="E876" s="101">
        <v>45092</v>
      </c>
      <c r="F876">
        <v>49</v>
      </c>
      <c r="J876"/>
      <c r="K876"/>
    </row>
    <row r="877" spans="1:11">
      <c r="A877" t="s">
        <v>163</v>
      </c>
      <c r="B877" t="s">
        <v>17</v>
      </c>
      <c r="C877" t="s">
        <v>22</v>
      </c>
      <c r="D877" t="s">
        <v>19</v>
      </c>
      <c r="E877" s="101">
        <v>45184</v>
      </c>
      <c r="F877">
        <v>41</v>
      </c>
      <c r="J877"/>
      <c r="K877"/>
    </row>
    <row r="878" spans="1:11">
      <c r="A878" t="s">
        <v>163</v>
      </c>
      <c r="B878" t="s">
        <v>17</v>
      </c>
      <c r="C878" t="s">
        <v>22</v>
      </c>
      <c r="D878" t="s">
        <v>19</v>
      </c>
      <c r="E878" s="101">
        <v>45275</v>
      </c>
      <c r="F878">
        <v>42</v>
      </c>
      <c r="J878"/>
      <c r="K878"/>
    </row>
    <row r="879" spans="1:11">
      <c r="A879" t="s">
        <v>163</v>
      </c>
      <c r="B879" t="s">
        <v>17</v>
      </c>
      <c r="C879" t="s">
        <v>22</v>
      </c>
      <c r="D879" t="s">
        <v>19</v>
      </c>
      <c r="E879" s="101">
        <v>45366</v>
      </c>
      <c r="F879">
        <v>42</v>
      </c>
      <c r="J879"/>
      <c r="K879"/>
    </row>
    <row r="880" spans="1:11">
      <c r="A880" t="s">
        <v>163</v>
      </c>
      <c r="B880" t="s">
        <v>17</v>
      </c>
      <c r="C880" t="s">
        <v>22</v>
      </c>
      <c r="D880" t="s">
        <v>19</v>
      </c>
      <c r="E880" s="101">
        <v>45458</v>
      </c>
      <c r="F880">
        <v>42</v>
      </c>
      <c r="J880"/>
      <c r="K880"/>
    </row>
    <row r="881" spans="1:11">
      <c r="A881" t="s">
        <v>163</v>
      </c>
      <c r="B881" t="s">
        <v>17</v>
      </c>
      <c r="C881" t="s">
        <v>22</v>
      </c>
      <c r="D881" t="s">
        <v>19</v>
      </c>
      <c r="E881" s="101">
        <v>45550</v>
      </c>
      <c r="F881">
        <v>44</v>
      </c>
      <c r="J881"/>
      <c r="K881"/>
    </row>
    <row r="882" spans="1:11">
      <c r="A882" t="s">
        <v>163</v>
      </c>
      <c r="B882" t="s">
        <v>17</v>
      </c>
      <c r="C882" t="s">
        <v>22</v>
      </c>
      <c r="D882" t="s">
        <v>21</v>
      </c>
      <c r="E882" s="101">
        <v>45000</v>
      </c>
      <c r="F882">
        <v>1</v>
      </c>
      <c r="J882"/>
      <c r="K882"/>
    </row>
    <row r="883" spans="1:11">
      <c r="A883" t="s">
        <v>163</v>
      </c>
      <c r="B883" t="s">
        <v>17</v>
      </c>
      <c r="C883" t="s">
        <v>22</v>
      </c>
      <c r="D883" t="s">
        <v>21</v>
      </c>
      <c r="E883" s="101">
        <v>45092</v>
      </c>
      <c r="F883">
        <v>1</v>
      </c>
      <c r="J883"/>
      <c r="K883"/>
    </row>
    <row r="884" spans="1:11">
      <c r="A884" t="s">
        <v>163</v>
      </c>
      <c r="B884" t="s">
        <v>17</v>
      </c>
      <c r="C884" t="s">
        <v>22</v>
      </c>
      <c r="D884" t="s">
        <v>21</v>
      </c>
      <c r="E884" s="101">
        <v>45184</v>
      </c>
      <c r="F884">
        <v>1</v>
      </c>
      <c r="J884"/>
      <c r="K884"/>
    </row>
    <row r="885" spans="1:11">
      <c r="A885" t="s">
        <v>163</v>
      </c>
      <c r="B885" t="s">
        <v>17</v>
      </c>
      <c r="C885" t="s">
        <v>22</v>
      </c>
      <c r="D885" t="s">
        <v>21</v>
      </c>
      <c r="E885" s="101">
        <v>45275</v>
      </c>
      <c r="F885">
        <v>1</v>
      </c>
      <c r="J885"/>
      <c r="K885"/>
    </row>
    <row r="886" spans="1:11">
      <c r="A886" t="s">
        <v>163</v>
      </c>
      <c r="B886" t="s">
        <v>17</v>
      </c>
      <c r="C886" t="s">
        <v>22</v>
      </c>
      <c r="D886" t="s">
        <v>21</v>
      </c>
      <c r="E886" s="101">
        <v>45366</v>
      </c>
      <c r="F886">
        <v>1</v>
      </c>
      <c r="J886"/>
      <c r="K886"/>
    </row>
    <row r="887" spans="1:11">
      <c r="A887" t="s">
        <v>163</v>
      </c>
      <c r="B887" t="s">
        <v>17</v>
      </c>
      <c r="C887" t="s">
        <v>22</v>
      </c>
      <c r="D887" t="s">
        <v>21</v>
      </c>
      <c r="E887" s="101">
        <v>45458</v>
      </c>
      <c r="F887">
        <v>1</v>
      </c>
      <c r="J887"/>
      <c r="K887"/>
    </row>
    <row r="888" spans="1:11">
      <c r="A888" t="s">
        <v>163</v>
      </c>
      <c r="B888" t="s">
        <v>17</v>
      </c>
      <c r="C888" t="s">
        <v>22</v>
      </c>
      <c r="D888" t="s">
        <v>21</v>
      </c>
      <c r="E888" s="101">
        <v>45550</v>
      </c>
      <c r="F888">
        <v>1</v>
      </c>
      <c r="J888"/>
      <c r="K888"/>
    </row>
    <row r="889" spans="1:11">
      <c r="A889" t="s">
        <v>163</v>
      </c>
      <c r="B889" t="s">
        <v>17</v>
      </c>
      <c r="C889" t="s">
        <v>22</v>
      </c>
      <c r="D889" t="s">
        <v>30</v>
      </c>
      <c r="E889" s="101">
        <v>44819</v>
      </c>
      <c r="F889">
        <v>1</v>
      </c>
      <c r="J889"/>
      <c r="K889"/>
    </row>
    <row r="890" spans="1:11">
      <c r="A890" t="s">
        <v>163</v>
      </c>
      <c r="B890" t="s">
        <v>17</v>
      </c>
      <c r="C890" t="s">
        <v>22</v>
      </c>
      <c r="D890" t="s">
        <v>30</v>
      </c>
      <c r="E890" s="101">
        <v>44910</v>
      </c>
      <c r="F890">
        <v>1</v>
      </c>
      <c r="J890"/>
      <c r="K890"/>
    </row>
    <row r="891" spans="1:11">
      <c r="A891" t="s">
        <v>163</v>
      </c>
      <c r="B891" t="s">
        <v>17</v>
      </c>
      <c r="C891" t="s">
        <v>22</v>
      </c>
      <c r="D891" t="s">
        <v>30</v>
      </c>
      <c r="E891" s="101">
        <v>45000</v>
      </c>
      <c r="F891">
        <v>1</v>
      </c>
      <c r="J891"/>
      <c r="K891"/>
    </row>
    <row r="892" spans="1:11">
      <c r="A892" t="s">
        <v>163</v>
      </c>
      <c r="B892" t="s">
        <v>17</v>
      </c>
      <c r="C892" t="s">
        <v>22</v>
      </c>
      <c r="D892" t="s">
        <v>30</v>
      </c>
      <c r="E892" s="101">
        <v>45092</v>
      </c>
      <c r="F892">
        <v>1</v>
      </c>
      <c r="J892"/>
      <c r="K892"/>
    </row>
    <row r="893" spans="1:11">
      <c r="A893" t="s">
        <v>163</v>
      </c>
      <c r="B893" t="s">
        <v>17</v>
      </c>
      <c r="C893" t="s">
        <v>22</v>
      </c>
      <c r="D893" t="s">
        <v>30</v>
      </c>
      <c r="E893" s="101">
        <v>45184</v>
      </c>
      <c r="F893">
        <v>1</v>
      </c>
      <c r="J893"/>
      <c r="K893"/>
    </row>
    <row r="894" spans="1:11">
      <c r="A894" t="s">
        <v>163</v>
      </c>
      <c r="B894" t="s">
        <v>17</v>
      </c>
      <c r="C894" t="s">
        <v>22</v>
      </c>
      <c r="D894" t="s">
        <v>30</v>
      </c>
      <c r="E894" s="101">
        <v>45275</v>
      </c>
      <c r="F894">
        <v>1</v>
      </c>
      <c r="J894"/>
      <c r="K894"/>
    </row>
    <row r="895" spans="1:11">
      <c r="A895" t="s">
        <v>163</v>
      </c>
      <c r="B895" t="s">
        <v>17</v>
      </c>
      <c r="C895" t="s">
        <v>22</v>
      </c>
      <c r="D895" t="s">
        <v>30</v>
      </c>
      <c r="E895" s="101">
        <v>45366</v>
      </c>
      <c r="F895">
        <v>1</v>
      </c>
      <c r="J895"/>
      <c r="K895"/>
    </row>
    <row r="896" spans="1:11">
      <c r="A896" t="s">
        <v>163</v>
      </c>
      <c r="B896" t="s">
        <v>17</v>
      </c>
      <c r="C896" t="s">
        <v>22</v>
      </c>
      <c r="D896" t="s">
        <v>30</v>
      </c>
      <c r="E896" s="101">
        <v>45458</v>
      </c>
      <c r="F896">
        <v>1</v>
      </c>
      <c r="J896"/>
      <c r="K896"/>
    </row>
    <row r="897" spans="1:11">
      <c r="A897" t="s">
        <v>163</v>
      </c>
      <c r="B897" t="s">
        <v>17</v>
      </c>
      <c r="C897" t="s">
        <v>22</v>
      </c>
      <c r="D897" t="s">
        <v>30</v>
      </c>
      <c r="E897" s="101">
        <v>45550</v>
      </c>
      <c r="F897">
        <v>1</v>
      </c>
      <c r="J897"/>
      <c r="K897"/>
    </row>
    <row r="898" spans="1:11">
      <c r="A898" t="s">
        <v>163</v>
      </c>
      <c r="B898" t="s">
        <v>17</v>
      </c>
      <c r="C898" t="s">
        <v>23</v>
      </c>
      <c r="D898" t="s">
        <v>19</v>
      </c>
      <c r="E898" s="101">
        <v>44819</v>
      </c>
      <c r="F898">
        <v>6</v>
      </c>
      <c r="J898"/>
      <c r="K898"/>
    </row>
    <row r="899" spans="1:11">
      <c r="A899" t="s">
        <v>163</v>
      </c>
      <c r="B899" t="s">
        <v>17</v>
      </c>
      <c r="C899" t="s">
        <v>23</v>
      </c>
      <c r="D899" t="s">
        <v>19</v>
      </c>
      <c r="E899" s="101">
        <v>44910</v>
      </c>
      <c r="F899">
        <v>4</v>
      </c>
      <c r="J899"/>
      <c r="K899"/>
    </row>
    <row r="900" spans="1:11">
      <c r="A900" t="s">
        <v>163</v>
      </c>
      <c r="B900" t="s">
        <v>17</v>
      </c>
      <c r="C900" t="s">
        <v>23</v>
      </c>
      <c r="D900" t="s">
        <v>20</v>
      </c>
      <c r="E900" s="101">
        <v>45184</v>
      </c>
      <c r="F900">
        <v>1</v>
      </c>
      <c r="J900"/>
      <c r="K900"/>
    </row>
    <row r="901" spans="1:11">
      <c r="A901" t="s">
        <v>163</v>
      </c>
      <c r="B901" t="s">
        <v>17</v>
      </c>
      <c r="C901" t="s">
        <v>23</v>
      </c>
      <c r="D901" t="s">
        <v>20</v>
      </c>
      <c r="E901" s="101">
        <v>45275</v>
      </c>
      <c r="F901">
        <v>1</v>
      </c>
      <c r="J901"/>
      <c r="K901"/>
    </row>
    <row r="902" spans="1:11">
      <c r="A902" t="s">
        <v>163</v>
      </c>
      <c r="B902" t="s">
        <v>17</v>
      </c>
      <c r="C902" t="s">
        <v>23</v>
      </c>
      <c r="D902" t="s">
        <v>20</v>
      </c>
      <c r="E902" s="101">
        <v>45366</v>
      </c>
      <c r="F902">
        <v>1</v>
      </c>
      <c r="J902"/>
      <c r="K902"/>
    </row>
    <row r="903" spans="1:11">
      <c r="A903" t="s">
        <v>163</v>
      </c>
      <c r="B903" t="s">
        <v>17</v>
      </c>
      <c r="C903" t="s">
        <v>23</v>
      </c>
      <c r="D903" t="s">
        <v>30</v>
      </c>
      <c r="E903" s="101">
        <v>44910</v>
      </c>
      <c r="F903">
        <v>1</v>
      </c>
      <c r="J903"/>
      <c r="K903"/>
    </row>
    <row r="904" spans="1:11">
      <c r="A904" t="s">
        <v>163</v>
      </c>
      <c r="B904" t="s">
        <v>17</v>
      </c>
      <c r="C904" t="s">
        <v>23</v>
      </c>
      <c r="D904" t="s">
        <v>30</v>
      </c>
      <c r="E904" s="101">
        <v>45000</v>
      </c>
      <c r="F904">
        <v>1</v>
      </c>
      <c r="J904"/>
      <c r="K904"/>
    </row>
    <row r="905" spans="1:11">
      <c r="A905" t="s">
        <v>163</v>
      </c>
      <c r="B905" t="s">
        <v>17</v>
      </c>
      <c r="C905" t="s">
        <v>23</v>
      </c>
      <c r="D905" t="s">
        <v>30</v>
      </c>
      <c r="E905" s="101">
        <v>45092</v>
      </c>
      <c r="F905">
        <v>1</v>
      </c>
      <c r="J905"/>
      <c r="K905"/>
    </row>
    <row r="906" spans="1:11">
      <c r="A906" t="s">
        <v>163</v>
      </c>
      <c r="B906" t="s">
        <v>17</v>
      </c>
      <c r="C906" t="s">
        <v>4</v>
      </c>
      <c r="D906" t="s">
        <v>19</v>
      </c>
      <c r="E906" s="101">
        <v>44819</v>
      </c>
      <c r="F906">
        <v>568</v>
      </c>
      <c r="J906"/>
      <c r="K906"/>
    </row>
    <row r="907" spans="1:11">
      <c r="A907" t="s">
        <v>163</v>
      </c>
      <c r="B907" t="s">
        <v>17</v>
      </c>
      <c r="C907" t="s">
        <v>4</v>
      </c>
      <c r="D907" t="s">
        <v>19</v>
      </c>
      <c r="E907" s="101">
        <v>44910</v>
      </c>
      <c r="F907">
        <v>497</v>
      </c>
      <c r="J907"/>
      <c r="K907"/>
    </row>
    <row r="908" spans="1:11">
      <c r="A908" t="s">
        <v>163</v>
      </c>
      <c r="B908" t="s">
        <v>17</v>
      </c>
      <c r="C908" t="s">
        <v>4</v>
      </c>
      <c r="D908" t="s">
        <v>19</v>
      </c>
      <c r="E908" s="101">
        <v>45000</v>
      </c>
      <c r="F908">
        <v>291</v>
      </c>
      <c r="J908"/>
      <c r="K908"/>
    </row>
    <row r="909" spans="1:11">
      <c r="A909" t="s">
        <v>163</v>
      </c>
      <c r="B909" t="s">
        <v>17</v>
      </c>
      <c r="C909" t="s">
        <v>4</v>
      </c>
      <c r="D909" t="s">
        <v>19</v>
      </c>
      <c r="E909" s="101">
        <v>45092</v>
      </c>
      <c r="F909">
        <v>298</v>
      </c>
      <c r="J909"/>
      <c r="K909"/>
    </row>
    <row r="910" spans="1:11">
      <c r="A910" t="s">
        <v>163</v>
      </c>
      <c r="B910" t="s">
        <v>17</v>
      </c>
      <c r="C910" t="s">
        <v>4</v>
      </c>
      <c r="D910" t="s">
        <v>19</v>
      </c>
      <c r="E910" s="101">
        <v>45184</v>
      </c>
      <c r="F910">
        <v>296</v>
      </c>
      <c r="J910"/>
      <c r="K910"/>
    </row>
    <row r="911" spans="1:11">
      <c r="A911" t="s">
        <v>163</v>
      </c>
      <c r="B911" t="s">
        <v>17</v>
      </c>
      <c r="C911" t="s">
        <v>4</v>
      </c>
      <c r="D911" t="s">
        <v>19</v>
      </c>
      <c r="E911" s="101">
        <v>45275</v>
      </c>
      <c r="F911">
        <v>304</v>
      </c>
      <c r="J911"/>
      <c r="K911"/>
    </row>
    <row r="912" spans="1:11">
      <c r="A912" t="s">
        <v>163</v>
      </c>
      <c r="B912" t="s">
        <v>17</v>
      </c>
      <c r="C912" t="s">
        <v>4</v>
      </c>
      <c r="D912" t="s">
        <v>19</v>
      </c>
      <c r="E912" s="101">
        <v>45366</v>
      </c>
      <c r="F912">
        <v>377</v>
      </c>
      <c r="J912"/>
      <c r="K912"/>
    </row>
    <row r="913" spans="1:11">
      <c r="A913" t="s">
        <v>163</v>
      </c>
      <c r="B913" t="s">
        <v>17</v>
      </c>
      <c r="C913" t="s">
        <v>4</v>
      </c>
      <c r="D913" t="s">
        <v>19</v>
      </c>
      <c r="E913" s="101">
        <v>45458</v>
      </c>
      <c r="F913">
        <v>377</v>
      </c>
      <c r="J913"/>
      <c r="K913"/>
    </row>
    <row r="914" spans="1:11">
      <c r="A914" t="s">
        <v>163</v>
      </c>
      <c r="B914" t="s">
        <v>17</v>
      </c>
      <c r="C914" t="s">
        <v>4</v>
      </c>
      <c r="D914" t="s">
        <v>19</v>
      </c>
      <c r="E914" s="101">
        <v>45550</v>
      </c>
      <c r="F914">
        <v>377</v>
      </c>
      <c r="J914"/>
      <c r="K914"/>
    </row>
    <row r="915" spans="1:11">
      <c r="A915" t="s">
        <v>163</v>
      </c>
      <c r="B915" t="s">
        <v>17</v>
      </c>
      <c r="C915" t="s">
        <v>4</v>
      </c>
      <c r="D915" t="s">
        <v>20</v>
      </c>
      <c r="E915" s="101">
        <v>44819</v>
      </c>
      <c r="F915">
        <v>202</v>
      </c>
      <c r="J915"/>
      <c r="K915"/>
    </row>
    <row r="916" spans="1:11">
      <c r="A916" t="s">
        <v>163</v>
      </c>
      <c r="B916" t="s">
        <v>17</v>
      </c>
      <c r="C916" t="s">
        <v>4</v>
      </c>
      <c r="D916" t="s">
        <v>20</v>
      </c>
      <c r="E916" s="101">
        <v>44910</v>
      </c>
      <c r="F916">
        <v>218</v>
      </c>
      <c r="J916"/>
      <c r="K916"/>
    </row>
    <row r="917" spans="1:11">
      <c r="A917" t="s">
        <v>163</v>
      </c>
      <c r="B917" t="s">
        <v>17</v>
      </c>
      <c r="C917" t="s">
        <v>4</v>
      </c>
      <c r="D917" t="s">
        <v>20</v>
      </c>
      <c r="E917" s="101">
        <v>45000</v>
      </c>
      <c r="F917">
        <v>133</v>
      </c>
      <c r="J917"/>
      <c r="K917"/>
    </row>
    <row r="918" spans="1:11">
      <c r="A918" t="s">
        <v>163</v>
      </c>
      <c r="B918" t="s">
        <v>17</v>
      </c>
      <c r="C918" t="s">
        <v>4</v>
      </c>
      <c r="D918" t="s">
        <v>20</v>
      </c>
      <c r="E918" s="101">
        <v>45092</v>
      </c>
      <c r="F918">
        <v>170</v>
      </c>
      <c r="J918"/>
      <c r="K918"/>
    </row>
    <row r="919" spans="1:11">
      <c r="A919" t="s">
        <v>163</v>
      </c>
      <c r="B919" t="s">
        <v>17</v>
      </c>
      <c r="C919" t="s">
        <v>4</v>
      </c>
      <c r="D919" t="s">
        <v>20</v>
      </c>
      <c r="E919" s="101">
        <v>45184</v>
      </c>
      <c r="F919">
        <v>195</v>
      </c>
      <c r="J919"/>
      <c r="K919"/>
    </row>
    <row r="920" spans="1:11">
      <c r="A920" t="s">
        <v>163</v>
      </c>
      <c r="B920" t="s">
        <v>17</v>
      </c>
      <c r="C920" t="s">
        <v>4</v>
      </c>
      <c r="D920" t="s">
        <v>20</v>
      </c>
      <c r="E920" s="101">
        <v>45275</v>
      </c>
      <c r="F920">
        <v>179</v>
      </c>
      <c r="J920"/>
      <c r="K920"/>
    </row>
    <row r="921" spans="1:11">
      <c r="A921" t="s">
        <v>163</v>
      </c>
      <c r="B921" t="s">
        <v>17</v>
      </c>
      <c r="C921" t="s">
        <v>4</v>
      </c>
      <c r="D921" t="s">
        <v>20</v>
      </c>
      <c r="E921" s="101">
        <v>45366</v>
      </c>
      <c r="F921">
        <v>164</v>
      </c>
      <c r="J921"/>
      <c r="K921"/>
    </row>
    <row r="922" spans="1:11">
      <c r="A922" t="s">
        <v>163</v>
      </c>
      <c r="B922" t="s">
        <v>17</v>
      </c>
      <c r="C922" t="s">
        <v>4</v>
      </c>
      <c r="D922" t="s">
        <v>20</v>
      </c>
      <c r="E922" s="101">
        <v>45458</v>
      </c>
      <c r="F922">
        <v>162</v>
      </c>
      <c r="J922"/>
      <c r="K922"/>
    </row>
    <row r="923" spans="1:11">
      <c r="A923" t="s">
        <v>163</v>
      </c>
      <c r="B923" t="s">
        <v>17</v>
      </c>
      <c r="C923" t="s">
        <v>4</v>
      </c>
      <c r="D923" t="s">
        <v>20</v>
      </c>
      <c r="E923" s="101">
        <v>45550</v>
      </c>
      <c r="F923">
        <v>156</v>
      </c>
      <c r="J923"/>
      <c r="K923"/>
    </row>
    <row r="924" spans="1:11">
      <c r="A924" t="s">
        <v>163</v>
      </c>
      <c r="B924" t="s">
        <v>17</v>
      </c>
      <c r="C924" t="s">
        <v>4</v>
      </c>
      <c r="D924" t="s">
        <v>21</v>
      </c>
      <c r="E924" s="101">
        <v>44819</v>
      </c>
      <c r="F924">
        <v>14</v>
      </c>
      <c r="J924"/>
      <c r="K924"/>
    </row>
    <row r="925" spans="1:11">
      <c r="A925" t="s">
        <v>163</v>
      </c>
      <c r="B925" t="s">
        <v>17</v>
      </c>
      <c r="C925" t="s">
        <v>4</v>
      </c>
      <c r="D925" t="s">
        <v>21</v>
      </c>
      <c r="E925" s="101">
        <v>44910</v>
      </c>
      <c r="F925">
        <v>14</v>
      </c>
      <c r="J925"/>
      <c r="K925"/>
    </row>
    <row r="926" spans="1:11">
      <c r="A926" t="s">
        <v>163</v>
      </c>
      <c r="B926" t="s">
        <v>17</v>
      </c>
      <c r="C926" t="s">
        <v>4</v>
      </c>
      <c r="D926" t="s">
        <v>21</v>
      </c>
      <c r="E926" s="101">
        <v>45000</v>
      </c>
      <c r="F926">
        <v>73</v>
      </c>
      <c r="J926"/>
      <c r="K926"/>
    </row>
    <row r="927" spans="1:11">
      <c r="A927" t="s">
        <v>163</v>
      </c>
      <c r="B927" t="s">
        <v>17</v>
      </c>
      <c r="C927" t="s">
        <v>4</v>
      </c>
      <c r="D927" t="s">
        <v>21</v>
      </c>
      <c r="E927" s="101">
        <v>45092</v>
      </c>
      <c r="F927">
        <v>75</v>
      </c>
      <c r="J927"/>
      <c r="K927"/>
    </row>
    <row r="928" spans="1:11">
      <c r="A928" t="s">
        <v>163</v>
      </c>
      <c r="B928" t="s">
        <v>17</v>
      </c>
      <c r="C928" t="s">
        <v>4</v>
      </c>
      <c r="D928" t="s">
        <v>21</v>
      </c>
      <c r="E928" s="101">
        <v>45184</v>
      </c>
      <c r="F928">
        <v>69</v>
      </c>
      <c r="J928"/>
      <c r="K928"/>
    </row>
    <row r="929" spans="1:11">
      <c r="A929" t="s">
        <v>163</v>
      </c>
      <c r="B929" t="s">
        <v>17</v>
      </c>
      <c r="C929" t="s">
        <v>4</v>
      </c>
      <c r="D929" t="s">
        <v>21</v>
      </c>
      <c r="E929" s="101">
        <v>45275</v>
      </c>
      <c r="F929">
        <v>75</v>
      </c>
      <c r="J929"/>
      <c r="K929"/>
    </row>
    <row r="930" spans="1:11">
      <c r="A930" t="s">
        <v>163</v>
      </c>
      <c r="B930" t="s">
        <v>17</v>
      </c>
      <c r="C930" t="s">
        <v>4</v>
      </c>
      <c r="D930" t="s">
        <v>21</v>
      </c>
      <c r="E930" s="101">
        <v>45366</v>
      </c>
      <c r="F930">
        <v>60</v>
      </c>
      <c r="J930"/>
      <c r="K930"/>
    </row>
    <row r="931" spans="1:11">
      <c r="A931" t="s">
        <v>163</v>
      </c>
      <c r="B931" t="s">
        <v>17</v>
      </c>
      <c r="C931" t="s">
        <v>4</v>
      </c>
      <c r="D931" t="s">
        <v>21</v>
      </c>
      <c r="E931" s="101">
        <v>45458</v>
      </c>
      <c r="F931">
        <v>49</v>
      </c>
      <c r="J931"/>
      <c r="K931"/>
    </row>
    <row r="932" spans="1:11">
      <c r="A932" t="s">
        <v>163</v>
      </c>
      <c r="B932" t="s">
        <v>17</v>
      </c>
      <c r="C932" t="s">
        <v>4</v>
      </c>
      <c r="D932" t="s">
        <v>21</v>
      </c>
      <c r="E932" s="101">
        <v>45550</v>
      </c>
      <c r="F932">
        <v>41</v>
      </c>
      <c r="J932"/>
      <c r="K932"/>
    </row>
    <row r="933" spans="1:11">
      <c r="A933" t="s">
        <v>163</v>
      </c>
      <c r="B933" t="s">
        <v>17</v>
      </c>
      <c r="C933" t="s">
        <v>4</v>
      </c>
      <c r="D933" t="s">
        <v>30</v>
      </c>
      <c r="E933" s="101">
        <v>44819</v>
      </c>
      <c r="F933">
        <v>17</v>
      </c>
      <c r="J933"/>
      <c r="K933"/>
    </row>
    <row r="934" spans="1:11">
      <c r="A934" t="s">
        <v>163</v>
      </c>
      <c r="B934" t="s">
        <v>17</v>
      </c>
      <c r="C934" t="s">
        <v>4</v>
      </c>
      <c r="D934" t="s">
        <v>30</v>
      </c>
      <c r="E934" s="101">
        <v>44910</v>
      </c>
      <c r="F934">
        <v>20</v>
      </c>
      <c r="J934"/>
      <c r="K934"/>
    </row>
    <row r="935" spans="1:11">
      <c r="A935" t="s">
        <v>163</v>
      </c>
      <c r="B935" t="s">
        <v>17</v>
      </c>
      <c r="C935" t="s">
        <v>4</v>
      </c>
      <c r="D935" t="s">
        <v>30</v>
      </c>
      <c r="E935" s="101">
        <v>45000</v>
      </c>
      <c r="F935">
        <v>18</v>
      </c>
      <c r="J935"/>
      <c r="K935"/>
    </row>
    <row r="936" spans="1:11">
      <c r="A936" t="s">
        <v>163</v>
      </c>
      <c r="B936" t="s">
        <v>17</v>
      </c>
      <c r="C936" t="s">
        <v>4</v>
      </c>
      <c r="D936" t="s">
        <v>30</v>
      </c>
      <c r="E936" s="101">
        <v>45092</v>
      </c>
      <c r="F936">
        <v>16</v>
      </c>
      <c r="J936"/>
      <c r="K936"/>
    </row>
    <row r="937" spans="1:11">
      <c r="A937" t="s">
        <v>163</v>
      </c>
      <c r="B937" t="s">
        <v>17</v>
      </c>
      <c r="C937" t="s">
        <v>4</v>
      </c>
      <c r="D937" t="s">
        <v>30</v>
      </c>
      <c r="E937" s="101">
        <v>45184</v>
      </c>
      <c r="F937">
        <v>16</v>
      </c>
      <c r="J937"/>
      <c r="K937"/>
    </row>
    <row r="938" spans="1:11">
      <c r="A938" t="s">
        <v>163</v>
      </c>
      <c r="B938" t="s">
        <v>17</v>
      </c>
      <c r="C938" t="s">
        <v>4</v>
      </c>
      <c r="D938" t="s">
        <v>30</v>
      </c>
      <c r="E938" s="101">
        <v>45275</v>
      </c>
      <c r="F938">
        <v>15</v>
      </c>
      <c r="J938"/>
      <c r="K938"/>
    </row>
    <row r="939" spans="1:11">
      <c r="A939" t="s">
        <v>163</v>
      </c>
      <c r="B939" t="s">
        <v>17</v>
      </c>
      <c r="C939" t="s">
        <v>4</v>
      </c>
      <c r="D939" t="s">
        <v>30</v>
      </c>
      <c r="E939" s="101">
        <v>45366</v>
      </c>
      <c r="F939">
        <v>11</v>
      </c>
      <c r="J939"/>
      <c r="K939"/>
    </row>
    <row r="940" spans="1:11">
      <c r="A940" t="s">
        <v>163</v>
      </c>
      <c r="B940" t="s">
        <v>17</v>
      </c>
      <c r="C940" t="s">
        <v>4</v>
      </c>
      <c r="D940" t="s">
        <v>30</v>
      </c>
      <c r="E940" s="101">
        <v>45458</v>
      </c>
      <c r="F940">
        <v>14</v>
      </c>
      <c r="J940"/>
      <c r="K940"/>
    </row>
    <row r="941" spans="1:11">
      <c r="A941" t="s">
        <v>163</v>
      </c>
      <c r="B941" t="s">
        <v>17</v>
      </c>
      <c r="C941" t="s">
        <v>4</v>
      </c>
      <c r="D941" t="s">
        <v>30</v>
      </c>
      <c r="E941" s="101">
        <v>45550</v>
      </c>
      <c r="F941">
        <v>14</v>
      </c>
      <c r="J941"/>
      <c r="K941"/>
    </row>
    <row r="942" spans="1:11">
      <c r="A942" t="s">
        <v>163</v>
      </c>
      <c r="B942" t="s">
        <v>17</v>
      </c>
      <c r="C942" t="s">
        <v>3</v>
      </c>
      <c r="D942" t="s">
        <v>18</v>
      </c>
      <c r="E942" s="101">
        <v>44819</v>
      </c>
      <c r="F942">
        <v>29</v>
      </c>
      <c r="J942"/>
      <c r="K942"/>
    </row>
    <row r="943" spans="1:11">
      <c r="A943" t="s">
        <v>163</v>
      </c>
      <c r="B943" t="s">
        <v>17</v>
      </c>
      <c r="C943" t="s">
        <v>3</v>
      </c>
      <c r="D943" t="s">
        <v>18</v>
      </c>
      <c r="E943" s="101">
        <v>44910</v>
      </c>
      <c r="F943">
        <v>27</v>
      </c>
      <c r="J943"/>
      <c r="K943"/>
    </row>
    <row r="944" spans="1:11">
      <c r="A944" t="s">
        <v>163</v>
      </c>
      <c r="B944" t="s">
        <v>17</v>
      </c>
      <c r="C944" t="s">
        <v>3</v>
      </c>
      <c r="D944" t="s">
        <v>18</v>
      </c>
      <c r="E944" s="101">
        <v>45000</v>
      </c>
      <c r="F944">
        <v>8</v>
      </c>
      <c r="J944"/>
      <c r="K944"/>
    </row>
    <row r="945" spans="1:11">
      <c r="A945" t="s">
        <v>163</v>
      </c>
      <c r="B945" t="s">
        <v>17</v>
      </c>
      <c r="C945" t="s">
        <v>3</v>
      </c>
      <c r="D945" t="s">
        <v>18</v>
      </c>
      <c r="E945" s="101">
        <v>45092</v>
      </c>
      <c r="F945">
        <v>7</v>
      </c>
      <c r="J945"/>
      <c r="K945"/>
    </row>
    <row r="946" spans="1:11">
      <c r="A946" t="s">
        <v>163</v>
      </c>
      <c r="B946" t="s">
        <v>17</v>
      </c>
      <c r="C946" t="s">
        <v>3</v>
      </c>
      <c r="D946" t="s">
        <v>18</v>
      </c>
      <c r="E946" s="101">
        <v>45184</v>
      </c>
      <c r="F946">
        <v>3</v>
      </c>
      <c r="J946"/>
      <c r="K946"/>
    </row>
    <row r="947" spans="1:11">
      <c r="A947" t="s">
        <v>163</v>
      </c>
      <c r="B947" t="s">
        <v>17</v>
      </c>
      <c r="C947" t="s">
        <v>3</v>
      </c>
      <c r="D947" t="s">
        <v>18</v>
      </c>
      <c r="E947" s="101">
        <v>45275</v>
      </c>
      <c r="F947">
        <v>3</v>
      </c>
      <c r="J947"/>
      <c r="K947"/>
    </row>
    <row r="948" spans="1:11">
      <c r="A948" t="s">
        <v>163</v>
      </c>
      <c r="B948" t="s">
        <v>17</v>
      </c>
      <c r="C948" t="s">
        <v>3</v>
      </c>
      <c r="D948" t="s">
        <v>18</v>
      </c>
      <c r="E948" s="101">
        <v>45366</v>
      </c>
      <c r="F948">
        <v>4</v>
      </c>
      <c r="J948"/>
      <c r="K948"/>
    </row>
    <row r="949" spans="1:11">
      <c r="A949" t="s">
        <v>163</v>
      </c>
      <c r="B949" t="s">
        <v>17</v>
      </c>
      <c r="C949" t="s">
        <v>3</v>
      </c>
      <c r="D949" t="s">
        <v>19</v>
      </c>
      <c r="E949" s="101">
        <v>44819</v>
      </c>
      <c r="F949">
        <v>13854</v>
      </c>
      <c r="J949"/>
      <c r="K949"/>
    </row>
    <row r="950" spans="1:11">
      <c r="A950" t="s">
        <v>163</v>
      </c>
      <c r="B950" t="s">
        <v>17</v>
      </c>
      <c r="C950" t="s">
        <v>3</v>
      </c>
      <c r="D950" t="s">
        <v>19</v>
      </c>
      <c r="E950" s="101">
        <v>44910</v>
      </c>
      <c r="F950">
        <v>13620</v>
      </c>
      <c r="J950"/>
      <c r="K950"/>
    </row>
    <row r="951" spans="1:11">
      <c r="A951" t="s">
        <v>163</v>
      </c>
      <c r="B951" t="s">
        <v>17</v>
      </c>
      <c r="C951" t="s">
        <v>3</v>
      </c>
      <c r="D951" t="s">
        <v>19</v>
      </c>
      <c r="E951" s="101">
        <v>45000</v>
      </c>
      <c r="F951">
        <v>13396</v>
      </c>
      <c r="J951"/>
      <c r="K951"/>
    </row>
    <row r="952" spans="1:11">
      <c r="A952" t="s">
        <v>163</v>
      </c>
      <c r="B952" t="s">
        <v>17</v>
      </c>
      <c r="C952" t="s">
        <v>3</v>
      </c>
      <c r="D952" t="s">
        <v>19</v>
      </c>
      <c r="E952" s="101">
        <v>45092</v>
      </c>
      <c r="F952">
        <v>13337</v>
      </c>
      <c r="J952"/>
      <c r="K952"/>
    </row>
    <row r="953" spans="1:11">
      <c r="A953" t="s">
        <v>163</v>
      </c>
      <c r="B953" t="s">
        <v>17</v>
      </c>
      <c r="C953" t="s">
        <v>3</v>
      </c>
      <c r="D953" t="s">
        <v>19</v>
      </c>
      <c r="E953" s="101">
        <v>45184</v>
      </c>
      <c r="F953">
        <v>13623</v>
      </c>
      <c r="J953"/>
      <c r="K953"/>
    </row>
    <row r="954" spans="1:11">
      <c r="A954" t="s">
        <v>163</v>
      </c>
      <c r="B954" t="s">
        <v>17</v>
      </c>
      <c r="C954" t="s">
        <v>3</v>
      </c>
      <c r="D954" t="s">
        <v>19</v>
      </c>
      <c r="E954" s="101">
        <v>45275</v>
      </c>
      <c r="F954">
        <v>13729</v>
      </c>
      <c r="J954"/>
      <c r="K954"/>
    </row>
    <row r="955" spans="1:11">
      <c r="A955" t="s">
        <v>163</v>
      </c>
      <c r="B955" t="s">
        <v>17</v>
      </c>
      <c r="C955" t="s">
        <v>3</v>
      </c>
      <c r="D955" t="s">
        <v>19</v>
      </c>
      <c r="E955" s="101">
        <v>45366</v>
      </c>
      <c r="F955">
        <v>12233</v>
      </c>
      <c r="J955"/>
      <c r="K955"/>
    </row>
    <row r="956" spans="1:11">
      <c r="A956" t="s">
        <v>163</v>
      </c>
      <c r="B956" t="s">
        <v>17</v>
      </c>
      <c r="C956" t="s">
        <v>3</v>
      </c>
      <c r="D956" t="s">
        <v>19</v>
      </c>
      <c r="E956" s="101">
        <v>45458</v>
      </c>
      <c r="F956">
        <v>12369</v>
      </c>
      <c r="J956"/>
      <c r="K956"/>
    </row>
    <row r="957" spans="1:11">
      <c r="A957" t="s">
        <v>163</v>
      </c>
      <c r="B957" t="s">
        <v>17</v>
      </c>
      <c r="C957" t="s">
        <v>3</v>
      </c>
      <c r="D957" t="s">
        <v>19</v>
      </c>
      <c r="E957" s="101">
        <v>45550</v>
      </c>
      <c r="F957">
        <v>12428</v>
      </c>
      <c r="J957"/>
      <c r="K957"/>
    </row>
    <row r="958" spans="1:11">
      <c r="A958" t="s">
        <v>163</v>
      </c>
      <c r="B958" t="s">
        <v>17</v>
      </c>
      <c r="C958" t="s">
        <v>3</v>
      </c>
      <c r="D958" t="s">
        <v>20</v>
      </c>
      <c r="E958" s="101">
        <v>44819</v>
      </c>
      <c r="F958">
        <v>4329</v>
      </c>
      <c r="J958"/>
      <c r="K958"/>
    </row>
    <row r="959" spans="1:11">
      <c r="A959" t="s">
        <v>163</v>
      </c>
      <c r="B959" t="s">
        <v>17</v>
      </c>
      <c r="C959" t="s">
        <v>3</v>
      </c>
      <c r="D959" t="s">
        <v>20</v>
      </c>
      <c r="E959" s="101">
        <v>44910</v>
      </c>
      <c r="F959">
        <v>4384</v>
      </c>
      <c r="J959"/>
      <c r="K959"/>
    </row>
    <row r="960" spans="1:11">
      <c r="A960" t="s">
        <v>163</v>
      </c>
      <c r="B960" t="s">
        <v>17</v>
      </c>
      <c r="C960" t="s">
        <v>3</v>
      </c>
      <c r="D960" t="s">
        <v>20</v>
      </c>
      <c r="E960" s="101">
        <v>45000</v>
      </c>
      <c r="F960">
        <v>3953</v>
      </c>
      <c r="J960"/>
      <c r="K960"/>
    </row>
    <row r="961" spans="1:11">
      <c r="A961" t="s">
        <v>163</v>
      </c>
      <c r="B961" t="s">
        <v>17</v>
      </c>
      <c r="C961" t="s">
        <v>3</v>
      </c>
      <c r="D961" t="s">
        <v>20</v>
      </c>
      <c r="E961" s="101">
        <v>45092</v>
      </c>
      <c r="F961">
        <v>4040</v>
      </c>
      <c r="J961"/>
      <c r="K961"/>
    </row>
    <row r="962" spans="1:11">
      <c r="A962" t="s">
        <v>163</v>
      </c>
      <c r="B962" t="s">
        <v>17</v>
      </c>
      <c r="C962" t="s">
        <v>3</v>
      </c>
      <c r="D962" t="s">
        <v>20</v>
      </c>
      <c r="E962" s="101">
        <v>45184</v>
      </c>
      <c r="F962">
        <v>3966</v>
      </c>
      <c r="J962"/>
      <c r="K962"/>
    </row>
    <row r="963" spans="1:11">
      <c r="A963" t="s">
        <v>163</v>
      </c>
      <c r="B963" t="s">
        <v>17</v>
      </c>
      <c r="C963" t="s">
        <v>3</v>
      </c>
      <c r="D963" t="s">
        <v>20</v>
      </c>
      <c r="E963" s="101">
        <v>45275</v>
      </c>
      <c r="F963">
        <v>3974</v>
      </c>
      <c r="J963"/>
      <c r="K963"/>
    </row>
    <row r="964" spans="1:11">
      <c r="A964" t="s">
        <v>163</v>
      </c>
      <c r="B964" t="s">
        <v>17</v>
      </c>
      <c r="C964" t="s">
        <v>3</v>
      </c>
      <c r="D964" t="s">
        <v>20</v>
      </c>
      <c r="E964" s="101">
        <v>45366</v>
      </c>
      <c r="F964">
        <v>3712</v>
      </c>
      <c r="J964"/>
      <c r="K964"/>
    </row>
    <row r="965" spans="1:11">
      <c r="A965" t="s">
        <v>163</v>
      </c>
      <c r="B965" t="s">
        <v>17</v>
      </c>
      <c r="C965" t="s">
        <v>3</v>
      </c>
      <c r="D965" t="s">
        <v>20</v>
      </c>
      <c r="E965" s="101">
        <v>45458</v>
      </c>
      <c r="F965">
        <v>3831</v>
      </c>
      <c r="J965"/>
      <c r="K965"/>
    </row>
    <row r="966" spans="1:11">
      <c r="A966" t="s">
        <v>163</v>
      </c>
      <c r="B966" t="s">
        <v>17</v>
      </c>
      <c r="C966" t="s">
        <v>3</v>
      </c>
      <c r="D966" t="s">
        <v>20</v>
      </c>
      <c r="E966" s="101">
        <v>45550</v>
      </c>
      <c r="F966">
        <v>3803</v>
      </c>
      <c r="J966"/>
      <c r="K966"/>
    </row>
    <row r="967" spans="1:11">
      <c r="A967" t="s">
        <v>163</v>
      </c>
      <c r="B967" t="s">
        <v>17</v>
      </c>
      <c r="C967" t="s">
        <v>3</v>
      </c>
      <c r="D967" t="s">
        <v>21</v>
      </c>
      <c r="E967" s="101">
        <v>44819</v>
      </c>
      <c r="F967">
        <v>941</v>
      </c>
      <c r="J967"/>
      <c r="K967"/>
    </row>
    <row r="968" spans="1:11">
      <c r="A968" t="s">
        <v>163</v>
      </c>
      <c r="B968" t="s">
        <v>17</v>
      </c>
      <c r="C968" t="s">
        <v>3</v>
      </c>
      <c r="D968" t="s">
        <v>21</v>
      </c>
      <c r="E968" s="101">
        <v>44910</v>
      </c>
      <c r="F968">
        <v>1034</v>
      </c>
      <c r="J968"/>
      <c r="K968"/>
    </row>
    <row r="969" spans="1:11">
      <c r="A969" t="s">
        <v>163</v>
      </c>
      <c r="B969" t="s">
        <v>17</v>
      </c>
      <c r="C969" t="s">
        <v>3</v>
      </c>
      <c r="D969" t="s">
        <v>21</v>
      </c>
      <c r="E969" s="101">
        <v>45000</v>
      </c>
      <c r="F969">
        <v>1033</v>
      </c>
      <c r="J969"/>
      <c r="K969"/>
    </row>
    <row r="970" spans="1:11">
      <c r="A970" t="s">
        <v>163</v>
      </c>
      <c r="B970" t="s">
        <v>17</v>
      </c>
      <c r="C970" t="s">
        <v>3</v>
      </c>
      <c r="D970" t="s">
        <v>21</v>
      </c>
      <c r="E970" s="101">
        <v>45092</v>
      </c>
      <c r="F970">
        <v>1096</v>
      </c>
      <c r="J970"/>
      <c r="K970"/>
    </row>
    <row r="971" spans="1:11">
      <c r="A971" t="s">
        <v>163</v>
      </c>
      <c r="B971" t="s">
        <v>17</v>
      </c>
      <c r="C971" t="s">
        <v>3</v>
      </c>
      <c r="D971" t="s">
        <v>21</v>
      </c>
      <c r="E971" s="101">
        <v>45184</v>
      </c>
      <c r="F971">
        <v>1085</v>
      </c>
      <c r="J971"/>
      <c r="K971"/>
    </row>
    <row r="972" spans="1:11">
      <c r="A972" t="s">
        <v>163</v>
      </c>
      <c r="B972" t="s">
        <v>17</v>
      </c>
      <c r="C972" t="s">
        <v>3</v>
      </c>
      <c r="D972" t="s">
        <v>21</v>
      </c>
      <c r="E972" s="101">
        <v>45275</v>
      </c>
      <c r="F972">
        <v>1132</v>
      </c>
      <c r="J972"/>
      <c r="K972"/>
    </row>
    <row r="973" spans="1:11">
      <c r="A973" t="s">
        <v>163</v>
      </c>
      <c r="B973" t="s">
        <v>17</v>
      </c>
      <c r="C973" t="s">
        <v>3</v>
      </c>
      <c r="D973" t="s">
        <v>21</v>
      </c>
      <c r="E973" s="101">
        <v>45366</v>
      </c>
      <c r="F973">
        <v>1158</v>
      </c>
      <c r="J973"/>
      <c r="K973"/>
    </row>
    <row r="974" spans="1:11">
      <c r="A974" t="s">
        <v>163</v>
      </c>
      <c r="B974" t="s">
        <v>17</v>
      </c>
      <c r="C974" t="s">
        <v>3</v>
      </c>
      <c r="D974" t="s">
        <v>21</v>
      </c>
      <c r="E974" s="101">
        <v>45458</v>
      </c>
      <c r="F974">
        <v>1213</v>
      </c>
      <c r="J974"/>
      <c r="K974"/>
    </row>
    <row r="975" spans="1:11">
      <c r="A975" t="s">
        <v>163</v>
      </c>
      <c r="B975" t="s">
        <v>17</v>
      </c>
      <c r="C975" t="s">
        <v>3</v>
      </c>
      <c r="D975" t="s">
        <v>21</v>
      </c>
      <c r="E975" s="101">
        <v>45550</v>
      </c>
      <c r="F975">
        <v>1244</v>
      </c>
      <c r="J975"/>
      <c r="K975"/>
    </row>
    <row r="976" spans="1:11">
      <c r="A976" t="s">
        <v>163</v>
      </c>
      <c r="B976" t="s">
        <v>17</v>
      </c>
      <c r="C976" t="s">
        <v>3</v>
      </c>
      <c r="D976" t="s">
        <v>23</v>
      </c>
      <c r="E976" s="101">
        <v>44819</v>
      </c>
      <c r="F976">
        <v>95</v>
      </c>
      <c r="J976"/>
      <c r="K976"/>
    </row>
    <row r="977" spans="1:11">
      <c r="A977" t="s">
        <v>163</v>
      </c>
      <c r="B977" t="s">
        <v>17</v>
      </c>
      <c r="C977" t="s">
        <v>3</v>
      </c>
      <c r="D977" t="s">
        <v>23</v>
      </c>
      <c r="E977" s="101">
        <v>44910</v>
      </c>
      <c r="F977">
        <v>96</v>
      </c>
      <c r="J977"/>
      <c r="K977"/>
    </row>
    <row r="978" spans="1:11">
      <c r="A978" t="s">
        <v>163</v>
      </c>
      <c r="B978" t="s">
        <v>17</v>
      </c>
      <c r="C978" t="s">
        <v>3</v>
      </c>
      <c r="D978" t="s">
        <v>23</v>
      </c>
      <c r="E978" s="101">
        <v>45000</v>
      </c>
      <c r="F978">
        <v>44</v>
      </c>
      <c r="J978"/>
      <c r="K978"/>
    </row>
    <row r="979" spans="1:11">
      <c r="A979" t="s">
        <v>163</v>
      </c>
      <c r="B979" t="s">
        <v>17</v>
      </c>
      <c r="C979" t="s">
        <v>3</v>
      </c>
      <c r="D979" t="s">
        <v>23</v>
      </c>
      <c r="E979" s="101">
        <v>45092</v>
      </c>
      <c r="F979">
        <v>43</v>
      </c>
      <c r="J979"/>
      <c r="K979"/>
    </row>
    <row r="980" spans="1:11">
      <c r="A980" t="s">
        <v>163</v>
      </c>
      <c r="B980" t="s">
        <v>17</v>
      </c>
      <c r="C980" t="s">
        <v>3</v>
      </c>
      <c r="D980" t="s">
        <v>23</v>
      </c>
      <c r="E980" s="101">
        <v>45184</v>
      </c>
      <c r="F980">
        <v>38</v>
      </c>
      <c r="J980"/>
      <c r="K980"/>
    </row>
    <row r="981" spans="1:11">
      <c r="A981" t="s">
        <v>163</v>
      </c>
      <c r="B981" t="s">
        <v>17</v>
      </c>
      <c r="C981" t="s">
        <v>3</v>
      </c>
      <c r="D981" t="s">
        <v>23</v>
      </c>
      <c r="E981" s="101">
        <v>45275</v>
      </c>
      <c r="F981">
        <v>37</v>
      </c>
      <c r="J981"/>
      <c r="K981"/>
    </row>
    <row r="982" spans="1:11">
      <c r="A982" t="s">
        <v>163</v>
      </c>
      <c r="B982" t="s">
        <v>17</v>
      </c>
      <c r="C982" t="s">
        <v>3</v>
      </c>
      <c r="D982" t="s">
        <v>30</v>
      </c>
      <c r="E982" s="101">
        <v>44819</v>
      </c>
      <c r="F982">
        <v>2150</v>
      </c>
      <c r="J982"/>
      <c r="K982"/>
    </row>
    <row r="983" spans="1:11">
      <c r="A983" t="s">
        <v>163</v>
      </c>
      <c r="B983" t="s">
        <v>17</v>
      </c>
      <c r="C983" t="s">
        <v>3</v>
      </c>
      <c r="D983" t="s">
        <v>30</v>
      </c>
      <c r="E983" s="101">
        <v>44910</v>
      </c>
      <c r="F983">
        <v>2270</v>
      </c>
      <c r="J983"/>
      <c r="K983"/>
    </row>
    <row r="984" spans="1:11">
      <c r="A984" t="s">
        <v>163</v>
      </c>
      <c r="B984" t="s">
        <v>17</v>
      </c>
      <c r="C984" t="s">
        <v>3</v>
      </c>
      <c r="D984" t="s">
        <v>30</v>
      </c>
      <c r="E984" s="101">
        <v>45000</v>
      </c>
      <c r="F984">
        <v>2595</v>
      </c>
      <c r="J984"/>
      <c r="K984"/>
    </row>
    <row r="985" spans="1:11">
      <c r="A985" t="s">
        <v>163</v>
      </c>
      <c r="B985" t="s">
        <v>17</v>
      </c>
      <c r="C985" t="s">
        <v>3</v>
      </c>
      <c r="D985" t="s">
        <v>30</v>
      </c>
      <c r="E985" s="101">
        <v>45092</v>
      </c>
      <c r="F985">
        <v>2620</v>
      </c>
      <c r="J985"/>
      <c r="K985"/>
    </row>
    <row r="986" spans="1:11">
      <c r="A986" t="s">
        <v>163</v>
      </c>
      <c r="B986" t="s">
        <v>17</v>
      </c>
      <c r="C986" t="s">
        <v>3</v>
      </c>
      <c r="D986" t="s">
        <v>30</v>
      </c>
      <c r="E986" s="101">
        <v>45184</v>
      </c>
      <c r="F986">
        <v>2688</v>
      </c>
      <c r="J986"/>
      <c r="K986"/>
    </row>
    <row r="987" spans="1:11">
      <c r="A987" t="s">
        <v>163</v>
      </c>
      <c r="B987" t="s">
        <v>17</v>
      </c>
      <c r="C987" t="s">
        <v>3</v>
      </c>
      <c r="D987" t="s">
        <v>30</v>
      </c>
      <c r="E987" s="101">
        <v>45275</v>
      </c>
      <c r="F987">
        <v>2877</v>
      </c>
      <c r="J987"/>
      <c r="K987"/>
    </row>
    <row r="988" spans="1:11">
      <c r="A988" t="s">
        <v>163</v>
      </c>
      <c r="B988" t="s">
        <v>17</v>
      </c>
      <c r="C988" t="s">
        <v>3</v>
      </c>
      <c r="D988" t="s">
        <v>30</v>
      </c>
      <c r="E988" s="101">
        <v>45366</v>
      </c>
      <c r="F988">
        <v>2580</v>
      </c>
      <c r="J988"/>
      <c r="K988"/>
    </row>
    <row r="989" spans="1:11">
      <c r="A989" t="s">
        <v>163</v>
      </c>
      <c r="B989" t="s">
        <v>17</v>
      </c>
      <c r="C989" t="s">
        <v>3</v>
      </c>
      <c r="D989" t="s">
        <v>30</v>
      </c>
      <c r="E989" s="101">
        <v>45458</v>
      </c>
      <c r="F989">
        <v>2658</v>
      </c>
      <c r="J989"/>
      <c r="K989"/>
    </row>
    <row r="990" spans="1:11">
      <c r="A990" t="s">
        <v>163</v>
      </c>
      <c r="B990" t="s">
        <v>17</v>
      </c>
      <c r="C990" t="s">
        <v>3</v>
      </c>
      <c r="D990" t="s">
        <v>30</v>
      </c>
      <c r="E990" s="101">
        <v>45550</v>
      </c>
      <c r="F990">
        <v>2623</v>
      </c>
      <c r="J990"/>
      <c r="K990"/>
    </row>
    <row r="991" spans="1:11">
      <c r="A991" t="s">
        <v>163</v>
      </c>
      <c r="B991" t="s">
        <v>24</v>
      </c>
      <c r="C991" t="s">
        <v>5</v>
      </c>
      <c r="D991" t="s">
        <v>19</v>
      </c>
      <c r="E991" s="101">
        <v>44819</v>
      </c>
      <c r="F991">
        <v>1198</v>
      </c>
      <c r="J991"/>
      <c r="K991"/>
    </row>
    <row r="992" spans="1:11">
      <c r="A992" t="s">
        <v>163</v>
      </c>
      <c r="B992" t="s">
        <v>24</v>
      </c>
      <c r="C992" t="s">
        <v>5</v>
      </c>
      <c r="D992" t="s">
        <v>19</v>
      </c>
      <c r="E992" s="101">
        <v>44910</v>
      </c>
      <c r="F992">
        <v>1244</v>
      </c>
      <c r="J992"/>
      <c r="K992"/>
    </row>
    <row r="993" spans="1:11">
      <c r="A993" t="s">
        <v>163</v>
      </c>
      <c r="B993" t="s">
        <v>24</v>
      </c>
      <c r="C993" t="s">
        <v>5</v>
      </c>
      <c r="D993" t="s">
        <v>19</v>
      </c>
      <c r="E993" s="101">
        <v>45000</v>
      </c>
      <c r="F993">
        <v>1039</v>
      </c>
      <c r="J993"/>
      <c r="K993"/>
    </row>
    <row r="994" spans="1:11">
      <c r="A994" t="s">
        <v>163</v>
      </c>
      <c r="B994" t="s">
        <v>24</v>
      </c>
      <c r="C994" t="s">
        <v>5</v>
      </c>
      <c r="D994" t="s">
        <v>19</v>
      </c>
      <c r="E994" s="101">
        <v>45092</v>
      </c>
      <c r="F994">
        <v>1038</v>
      </c>
      <c r="J994"/>
      <c r="K994"/>
    </row>
    <row r="995" spans="1:11">
      <c r="A995" t="s">
        <v>163</v>
      </c>
      <c r="B995" t="s">
        <v>24</v>
      </c>
      <c r="C995" t="s">
        <v>5</v>
      </c>
      <c r="D995" t="s">
        <v>19</v>
      </c>
      <c r="E995" s="101">
        <v>45184</v>
      </c>
      <c r="F995">
        <v>1065</v>
      </c>
      <c r="J995"/>
      <c r="K995"/>
    </row>
    <row r="996" spans="1:11">
      <c r="A996" t="s">
        <v>163</v>
      </c>
      <c r="B996" t="s">
        <v>24</v>
      </c>
      <c r="C996" t="s">
        <v>5</v>
      </c>
      <c r="D996" t="s">
        <v>19</v>
      </c>
      <c r="E996" s="101">
        <v>45275</v>
      </c>
      <c r="F996">
        <v>1062</v>
      </c>
      <c r="J996"/>
      <c r="K996"/>
    </row>
    <row r="997" spans="1:11">
      <c r="A997" t="s">
        <v>163</v>
      </c>
      <c r="B997" t="s">
        <v>24</v>
      </c>
      <c r="C997" t="s">
        <v>5</v>
      </c>
      <c r="D997" t="s">
        <v>19</v>
      </c>
      <c r="E997" s="101">
        <v>45366</v>
      </c>
      <c r="F997">
        <v>1022</v>
      </c>
      <c r="J997"/>
      <c r="K997"/>
    </row>
    <row r="998" spans="1:11">
      <c r="A998" t="s">
        <v>163</v>
      </c>
      <c r="B998" t="s">
        <v>24</v>
      </c>
      <c r="C998" t="s">
        <v>5</v>
      </c>
      <c r="D998" t="s">
        <v>19</v>
      </c>
      <c r="E998" s="101">
        <v>45458</v>
      </c>
      <c r="F998">
        <v>1024</v>
      </c>
      <c r="J998"/>
      <c r="K998"/>
    </row>
    <row r="999" spans="1:11">
      <c r="A999" t="s">
        <v>163</v>
      </c>
      <c r="B999" t="s">
        <v>24</v>
      </c>
      <c r="C999" t="s">
        <v>5</v>
      </c>
      <c r="D999" t="s">
        <v>19</v>
      </c>
      <c r="E999" s="101">
        <v>45550</v>
      </c>
      <c r="F999">
        <v>1030</v>
      </c>
      <c r="J999"/>
      <c r="K999"/>
    </row>
    <row r="1000" spans="1:11">
      <c r="A1000" t="s">
        <v>163</v>
      </c>
      <c r="B1000" t="s">
        <v>24</v>
      </c>
      <c r="C1000" t="s">
        <v>5</v>
      </c>
      <c r="D1000" t="s">
        <v>20</v>
      </c>
      <c r="E1000" s="101">
        <v>44819</v>
      </c>
      <c r="F1000">
        <v>301</v>
      </c>
      <c r="J1000"/>
      <c r="K1000"/>
    </row>
    <row r="1001" spans="1:11">
      <c r="A1001" t="s">
        <v>163</v>
      </c>
      <c r="B1001" t="s">
        <v>24</v>
      </c>
      <c r="C1001" t="s">
        <v>5</v>
      </c>
      <c r="D1001" t="s">
        <v>20</v>
      </c>
      <c r="E1001" s="101">
        <v>44910</v>
      </c>
      <c r="F1001">
        <v>301</v>
      </c>
      <c r="J1001"/>
      <c r="K1001"/>
    </row>
    <row r="1002" spans="1:11">
      <c r="A1002" t="s">
        <v>163</v>
      </c>
      <c r="B1002" t="s">
        <v>24</v>
      </c>
      <c r="C1002" t="s">
        <v>5</v>
      </c>
      <c r="D1002" t="s">
        <v>20</v>
      </c>
      <c r="E1002" s="101">
        <v>45000</v>
      </c>
      <c r="F1002">
        <v>542</v>
      </c>
      <c r="J1002"/>
      <c r="K1002"/>
    </row>
    <row r="1003" spans="1:11">
      <c r="A1003" t="s">
        <v>163</v>
      </c>
      <c r="B1003" t="s">
        <v>24</v>
      </c>
      <c r="C1003" t="s">
        <v>5</v>
      </c>
      <c r="D1003" t="s">
        <v>20</v>
      </c>
      <c r="E1003" s="101">
        <v>45092</v>
      </c>
      <c r="F1003">
        <v>525</v>
      </c>
      <c r="J1003"/>
      <c r="K1003"/>
    </row>
    <row r="1004" spans="1:11">
      <c r="A1004" t="s">
        <v>163</v>
      </c>
      <c r="B1004" t="s">
        <v>24</v>
      </c>
      <c r="C1004" t="s">
        <v>5</v>
      </c>
      <c r="D1004" t="s">
        <v>20</v>
      </c>
      <c r="E1004" s="101">
        <v>45184</v>
      </c>
      <c r="F1004">
        <v>514</v>
      </c>
      <c r="J1004"/>
      <c r="K1004"/>
    </row>
    <row r="1005" spans="1:11">
      <c r="A1005" t="s">
        <v>163</v>
      </c>
      <c r="B1005" t="s">
        <v>24</v>
      </c>
      <c r="C1005" t="s">
        <v>5</v>
      </c>
      <c r="D1005" t="s">
        <v>20</v>
      </c>
      <c r="E1005" s="101">
        <v>45275</v>
      </c>
      <c r="F1005">
        <v>520</v>
      </c>
      <c r="J1005"/>
      <c r="K1005"/>
    </row>
    <row r="1006" spans="1:11">
      <c r="A1006" t="s">
        <v>163</v>
      </c>
      <c r="B1006" t="s">
        <v>24</v>
      </c>
      <c r="C1006" t="s">
        <v>5</v>
      </c>
      <c r="D1006" t="s">
        <v>20</v>
      </c>
      <c r="E1006" s="101">
        <v>45366</v>
      </c>
      <c r="F1006">
        <v>817</v>
      </c>
      <c r="J1006"/>
      <c r="K1006"/>
    </row>
    <row r="1007" spans="1:11">
      <c r="A1007" t="s">
        <v>163</v>
      </c>
      <c r="B1007" t="s">
        <v>24</v>
      </c>
      <c r="C1007" t="s">
        <v>5</v>
      </c>
      <c r="D1007" t="s">
        <v>20</v>
      </c>
      <c r="E1007" s="101">
        <v>45458</v>
      </c>
      <c r="F1007">
        <v>734</v>
      </c>
      <c r="J1007"/>
      <c r="K1007"/>
    </row>
    <row r="1008" spans="1:11">
      <c r="A1008" t="s">
        <v>163</v>
      </c>
      <c r="B1008" t="s">
        <v>24</v>
      </c>
      <c r="C1008" t="s">
        <v>5</v>
      </c>
      <c r="D1008" t="s">
        <v>20</v>
      </c>
      <c r="E1008" s="101">
        <v>45550</v>
      </c>
      <c r="F1008">
        <v>728</v>
      </c>
      <c r="J1008"/>
      <c r="K1008"/>
    </row>
    <row r="1009" spans="1:11">
      <c r="A1009" t="s">
        <v>163</v>
      </c>
      <c r="B1009" t="s">
        <v>24</v>
      </c>
      <c r="C1009" t="s">
        <v>5</v>
      </c>
      <c r="D1009" t="s">
        <v>21</v>
      </c>
      <c r="E1009" s="101">
        <v>44819</v>
      </c>
      <c r="F1009">
        <v>661</v>
      </c>
      <c r="J1009"/>
      <c r="K1009"/>
    </row>
    <row r="1010" spans="1:11">
      <c r="A1010" t="s">
        <v>163</v>
      </c>
      <c r="B1010" t="s">
        <v>24</v>
      </c>
      <c r="C1010" t="s">
        <v>5</v>
      </c>
      <c r="D1010" t="s">
        <v>21</v>
      </c>
      <c r="E1010" s="101">
        <v>44910</v>
      </c>
      <c r="F1010">
        <v>694</v>
      </c>
      <c r="J1010"/>
      <c r="K1010"/>
    </row>
    <row r="1011" spans="1:11">
      <c r="A1011" t="s">
        <v>163</v>
      </c>
      <c r="B1011" t="s">
        <v>24</v>
      </c>
      <c r="C1011" t="s">
        <v>5</v>
      </c>
      <c r="D1011" t="s">
        <v>21</v>
      </c>
      <c r="E1011" s="101">
        <v>45000</v>
      </c>
      <c r="F1011">
        <v>620</v>
      </c>
      <c r="J1011"/>
      <c r="K1011"/>
    </row>
    <row r="1012" spans="1:11">
      <c r="A1012" t="s">
        <v>163</v>
      </c>
      <c r="B1012" t="s">
        <v>24</v>
      </c>
      <c r="C1012" t="s">
        <v>5</v>
      </c>
      <c r="D1012" t="s">
        <v>21</v>
      </c>
      <c r="E1012" s="101">
        <v>45092</v>
      </c>
      <c r="F1012">
        <v>677</v>
      </c>
      <c r="J1012"/>
      <c r="K1012"/>
    </row>
    <row r="1013" spans="1:11">
      <c r="A1013" t="s">
        <v>163</v>
      </c>
      <c r="B1013" t="s">
        <v>24</v>
      </c>
      <c r="C1013" t="s">
        <v>5</v>
      </c>
      <c r="D1013" t="s">
        <v>21</v>
      </c>
      <c r="E1013" s="101">
        <v>45184</v>
      </c>
      <c r="F1013">
        <v>732</v>
      </c>
      <c r="J1013"/>
      <c r="K1013"/>
    </row>
    <row r="1014" spans="1:11">
      <c r="A1014" t="s">
        <v>163</v>
      </c>
      <c r="B1014" t="s">
        <v>24</v>
      </c>
      <c r="C1014" t="s">
        <v>5</v>
      </c>
      <c r="D1014" t="s">
        <v>21</v>
      </c>
      <c r="E1014" s="101">
        <v>45275</v>
      </c>
      <c r="F1014">
        <v>738</v>
      </c>
      <c r="J1014"/>
      <c r="K1014"/>
    </row>
    <row r="1015" spans="1:11">
      <c r="A1015" t="s">
        <v>163</v>
      </c>
      <c r="B1015" t="s">
        <v>24</v>
      </c>
      <c r="C1015" t="s">
        <v>5</v>
      </c>
      <c r="D1015" t="s">
        <v>21</v>
      </c>
      <c r="E1015" s="101">
        <v>45366</v>
      </c>
      <c r="F1015">
        <v>730</v>
      </c>
      <c r="J1015"/>
      <c r="K1015"/>
    </row>
    <row r="1016" spans="1:11">
      <c r="A1016" t="s">
        <v>163</v>
      </c>
      <c r="B1016" t="s">
        <v>24</v>
      </c>
      <c r="C1016" t="s">
        <v>5</v>
      </c>
      <c r="D1016" t="s">
        <v>21</v>
      </c>
      <c r="E1016" s="101">
        <v>45458</v>
      </c>
      <c r="F1016">
        <v>741</v>
      </c>
      <c r="J1016"/>
      <c r="K1016"/>
    </row>
    <row r="1017" spans="1:11">
      <c r="A1017" t="s">
        <v>163</v>
      </c>
      <c r="B1017" t="s">
        <v>24</v>
      </c>
      <c r="C1017" t="s">
        <v>5</v>
      </c>
      <c r="D1017" t="s">
        <v>21</v>
      </c>
      <c r="E1017" s="101">
        <v>45550</v>
      </c>
      <c r="F1017">
        <v>718</v>
      </c>
      <c r="J1017"/>
      <c r="K1017"/>
    </row>
    <row r="1018" spans="1:11">
      <c r="A1018" t="s">
        <v>163</v>
      </c>
      <c r="B1018" t="s">
        <v>24</v>
      </c>
      <c r="C1018" t="s">
        <v>2</v>
      </c>
      <c r="D1018" t="s">
        <v>19</v>
      </c>
      <c r="E1018" s="101">
        <v>44819</v>
      </c>
      <c r="F1018">
        <v>2937</v>
      </c>
      <c r="J1018"/>
      <c r="K1018"/>
    </row>
    <row r="1019" spans="1:11">
      <c r="A1019" t="s">
        <v>163</v>
      </c>
      <c r="B1019" t="s">
        <v>24</v>
      </c>
      <c r="C1019" t="s">
        <v>2</v>
      </c>
      <c r="D1019" t="s">
        <v>19</v>
      </c>
      <c r="E1019" s="101">
        <v>44910</v>
      </c>
      <c r="F1019">
        <v>3012</v>
      </c>
      <c r="J1019"/>
      <c r="K1019"/>
    </row>
    <row r="1020" spans="1:11">
      <c r="A1020" t="s">
        <v>163</v>
      </c>
      <c r="B1020" t="s">
        <v>24</v>
      </c>
      <c r="C1020" t="s">
        <v>2</v>
      </c>
      <c r="D1020" t="s">
        <v>19</v>
      </c>
      <c r="E1020" s="101">
        <v>45000</v>
      </c>
      <c r="F1020">
        <v>3105</v>
      </c>
      <c r="J1020"/>
      <c r="K1020"/>
    </row>
    <row r="1021" spans="1:11">
      <c r="A1021" t="s">
        <v>163</v>
      </c>
      <c r="B1021" t="s">
        <v>24</v>
      </c>
      <c r="C1021" t="s">
        <v>2</v>
      </c>
      <c r="D1021" t="s">
        <v>19</v>
      </c>
      <c r="E1021" s="101">
        <v>45092</v>
      </c>
      <c r="F1021">
        <v>3167</v>
      </c>
      <c r="J1021"/>
      <c r="K1021"/>
    </row>
    <row r="1022" spans="1:11">
      <c r="A1022" t="s">
        <v>163</v>
      </c>
      <c r="B1022" t="s">
        <v>24</v>
      </c>
      <c r="C1022" t="s">
        <v>2</v>
      </c>
      <c r="D1022" t="s">
        <v>19</v>
      </c>
      <c r="E1022" s="101">
        <v>45184</v>
      </c>
      <c r="F1022">
        <v>3165</v>
      </c>
      <c r="J1022"/>
      <c r="K1022"/>
    </row>
    <row r="1023" spans="1:11">
      <c r="A1023" t="s">
        <v>163</v>
      </c>
      <c r="B1023" t="s">
        <v>24</v>
      </c>
      <c r="C1023" t="s">
        <v>2</v>
      </c>
      <c r="D1023" t="s">
        <v>19</v>
      </c>
      <c r="E1023" s="101">
        <v>45275</v>
      </c>
      <c r="F1023">
        <v>3251</v>
      </c>
      <c r="J1023"/>
      <c r="K1023"/>
    </row>
    <row r="1024" spans="1:11">
      <c r="A1024" t="s">
        <v>163</v>
      </c>
      <c r="B1024" t="s">
        <v>24</v>
      </c>
      <c r="C1024" t="s">
        <v>2</v>
      </c>
      <c r="D1024" t="s">
        <v>19</v>
      </c>
      <c r="E1024" s="101">
        <v>45366</v>
      </c>
      <c r="F1024">
        <v>3236</v>
      </c>
      <c r="J1024"/>
      <c r="K1024"/>
    </row>
    <row r="1025" spans="1:11">
      <c r="A1025" t="s">
        <v>163</v>
      </c>
      <c r="B1025" t="s">
        <v>24</v>
      </c>
      <c r="C1025" t="s">
        <v>2</v>
      </c>
      <c r="D1025" t="s">
        <v>19</v>
      </c>
      <c r="E1025" s="101">
        <v>45458</v>
      </c>
      <c r="F1025">
        <v>3254</v>
      </c>
      <c r="J1025"/>
      <c r="K1025"/>
    </row>
    <row r="1026" spans="1:11">
      <c r="A1026" t="s">
        <v>163</v>
      </c>
      <c r="B1026" t="s">
        <v>24</v>
      </c>
      <c r="C1026" t="s">
        <v>2</v>
      </c>
      <c r="D1026" t="s">
        <v>19</v>
      </c>
      <c r="E1026" s="101">
        <v>45550</v>
      </c>
      <c r="F1026">
        <v>3285</v>
      </c>
      <c r="J1026"/>
      <c r="K1026"/>
    </row>
    <row r="1027" spans="1:11">
      <c r="A1027" t="s">
        <v>163</v>
      </c>
      <c r="B1027" t="s">
        <v>24</v>
      </c>
      <c r="C1027" t="s">
        <v>2</v>
      </c>
      <c r="D1027" t="s">
        <v>20</v>
      </c>
      <c r="E1027" s="101">
        <v>44819</v>
      </c>
      <c r="F1027">
        <v>163</v>
      </c>
      <c r="J1027"/>
      <c r="K1027"/>
    </row>
    <row r="1028" spans="1:11">
      <c r="A1028" t="s">
        <v>163</v>
      </c>
      <c r="B1028" t="s">
        <v>24</v>
      </c>
      <c r="C1028" t="s">
        <v>2</v>
      </c>
      <c r="D1028" t="s">
        <v>20</v>
      </c>
      <c r="E1028" s="101">
        <v>44910</v>
      </c>
      <c r="F1028">
        <v>181</v>
      </c>
      <c r="J1028"/>
      <c r="K1028"/>
    </row>
    <row r="1029" spans="1:11">
      <c r="A1029" t="s">
        <v>163</v>
      </c>
      <c r="B1029" t="s">
        <v>24</v>
      </c>
      <c r="C1029" t="s">
        <v>2</v>
      </c>
      <c r="D1029" t="s">
        <v>20</v>
      </c>
      <c r="E1029" s="101">
        <v>45000</v>
      </c>
      <c r="F1029">
        <v>143</v>
      </c>
      <c r="J1029"/>
      <c r="K1029"/>
    </row>
    <row r="1030" spans="1:11">
      <c r="A1030" t="s">
        <v>163</v>
      </c>
      <c r="B1030" t="s">
        <v>24</v>
      </c>
      <c r="C1030" t="s">
        <v>2</v>
      </c>
      <c r="D1030" t="s">
        <v>20</v>
      </c>
      <c r="E1030" s="101">
        <v>45092</v>
      </c>
      <c r="F1030">
        <v>124</v>
      </c>
      <c r="J1030"/>
      <c r="K1030"/>
    </row>
    <row r="1031" spans="1:11">
      <c r="A1031" t="s">
        <v>163</v>
      </c>
      <c r="B1031" t="s">
        <v>24</v>
      </c>
      <c r="C1031" t="s">
        <v>2</v>
      </c>
      <c r="D1031" t="s">
        <v>20</v>
      </c>
      <c r="E1031" s="101">
        <v>45184</v>
      </c>
      <c r="F1031">
        <v>119</v>
      </c>
      <c r="J1031"/>
      <c r="K1031"/>
    </row>
    <row r="1032" spans="1:11">
      <c r="A1032" t="s">
        <v>163</v>
      </c>
      <c r="B1032" t="s">
        <v>24</v>
      </c>
      <c r="C1032" t="s">
        <v>2</v>
      </c>
      <c r="D1032" t="s">
        <v>20</v>
      </c>
      <c r="E1032" s="101">
        <v>45275</v>
      </c>
      <c r="F1032">
        <v>99</v>
      </c>
      <c r="J1032"/>
      <c r="K1032"/>
    </row>
    <row r="1033" spans="1:11">
      <c r="A1033" t="s">
        <v>163</v>
      </c>
      <c r="B1033" t="s">
        <v>24</v>
      </c>
      <c r="C1033" t="s">
        <v>2</v>
      </c>
      <c r="D1033" t="s">
        <v>20</v>
      </c>
      <c r="E1033" s="101">
        <v>45366</v>
      </c>
      <c r="F1033">
        <v>84</v>
      </c>
      <c r="J1033"/>
      <c r="K1033"/>
    </row>
    <row r="1034" spans="1:11">
      <c r="A1034" t="s">
        <v>163</v>
      </c>
      <c r="B1034" t="s">
        <v>24</v>
      </c>
      <c r="C1034" t="s">
        <v>2</v>
      </c>
      <c r="D1034" t="s">
        <v>20</v>
      </c>
      <c r="E1034" s="101">
        <v>45458</v>
      </c>
      <c r="F1034">
        <v>91</v>
      </c>
      <c r="J1034"/>
      <c r="K1034"/>
    </row>
    <row r="1035" spans="1:11">
      <c r="A1035" t="s">
        <v>163</v>
      </c>
      <c r="B1035" t="s">
        <v>24</v>
      </c>
      <c r="C1035" t="s">
        <v>2</v>
      </c>
      <c r="D1035" t="s">
        <v>20</v>
      </c>
      <c r="E1035" s="101">
        <v>45550</v>
      </c>
      <c r="F1035">
        <v>138</v>
      </c>
      <c r="J1035"/>
      <c r="K1035"/>
    </row>
    <row r="1036" spans="1:11">
      <c r="A1036" t="s">
        <v>163</v>
      </c>
      <c r="B1036" t="s">
        <v>24</v>
      </c>
      <c r="C1036" t="s">
        <v>2</v>
      </c>
      <c r="D1036" t="s">
        <v>21</v>
      </c>
      <c r="E1036" s="101">
        <v>44819</v>
      </c>
      <c r="F1036">
        <v>1614</v>
      </c>
      <c r="J1036"/>
      <c r="K1036"/>
    </row>
    <row r="1037" spans="1:11">
      <c r="A1037" t="s">
        <v>163</v>
      </c>
      <c r="B1037" t="s">
        <v>24</v>
      </c>
      <c r="C1037" t="s">
        <v>2</v>
      </c>
      <c r="D1037" t="s">
        <v>21</v>
      </c>
      <c r="E1037" s="101">
        <v>44910</v>
      </c>
      <c r="F1037">
        <v>1591</v>
      </c>
      <c r="J1037"/>
      <c r="K1037"/>
    </row>
    <row r="1038" spans="1:11">
      <c r="A1038" t="s">
        <v>163</v>
      </c>
      <c r="B1038" t="s">
        <v>24</v>
      </c>
      <c r="C1038" t="s">
        <v>2</v>
      </c>
      <c r="D1038" t="s">
        <v>21</v>
      </c>
      <c r="E1038" s="101">
        <v>45000</v>
      </c>
      <c r="F1038">
        <v>1581</v>
      </c>
      <c r="J1038"/>
      <c r="K1038"/>
    </row>
    <row r="1039" spans="1:11">
      <c r="A1039" t="s">
        <v>163</v>
      </c>
      <c r="B1039" t="s">
        <v>24</v>
      </c>
      <c r="C1039" t="s">
        <v>2</v>
      </c>
      <c r="D1039" t="s">
        <v>21</v>
      </c>
      <c r="E1039" s="101">
        <v>45092</v>
      </c>
      <c r="F1039">
        <v>1571</v>
      </c>
      <c r="J1039"/>
      <c r="K1039"/>
    </row>
    <row r="1040" spans="1:11">
      <c r="A1040" t="s">
        <v>163</v>
      </c>
      <c r="B1040" t="s">
        <v>24</v>
      </c>
      <c r="C1040" t="s">
        <v>2</v>
      </c>
      <c r="D1040" t="s">
        <v>21</v>
      </c>
      <c r="E1040" s="101">
        <v>45184</v>
      </c>
      <c r="F1040">
        <v>1565</v>
      </c>
      <c r="J1040"/>
      <c r="K1040"/>
    </row>
    <row r="1041" spans="1:11">
      <c r="A1041" t="s">
        <v>163</v>
      </c>
      <c r="B1041" t="s">
        <v>24</v>
      </c>
      <c r="C1041" t="s">
        <v>2</v>
      </c>
      <c r="D1041" t="s">
        <v>21</v>
      </c>
      <c r="E1041" s="101">
        <v>45275</v>
      </c>
      <c r="F1041">
        <v>1564</v>
      </c>
      <c r="J1041"/>
      <c r="K1041"/>
    </row>
    <row r="1042" spans="1:11">
      <c r="A1042" t="s">
        <v>163</v>
      </c>
      <c r="B1042" t="s">
        <v>24</v>
      </c>
      <c r="C1042" t="s">
        <v>2</v>
      </c>
      <c r="D1042" t="s">
        <v>21</v>
      </c>
      <c r="E1042" s="101">
        <v>45366</v>
      </c>
      <c r="F1042">
        <v>1533</v>
      </c>
      <c r="J1042"/>
      <c r="K1042"/>
    </row>
    <row r="1043" spans="1:11">
      <c r="A1043" t="s">
        <v>163</v>
      </c>
      <c r="B1043" t="s">
        <v>24</v>
      </c>
      <c r="C1043" t="s">
        <v>2</v>
      </c>
      <c r="D1043" t="s">
        <v>21</v>
      </c>
      <c r="E1043" s="101">
        <v>45458</v>
      </c>
      <c r="F1043">
        <v>1498</v>
      </c>
      <c r="J1043"/>
      <c r="K1043"/>
    </row>
    <row r="1044" spans="1:11">
      <c r="A1044" t="s">
        <v>163</v>
      </c>
      <c r="B1044" t="s">
        <v>24</v>
      </c>
      <c r="C1044" t="s">
        <v>2</v>
      </c>
      <c r="D1044" t="s">
        <v>21</v>
      </c>
      <c r="E1044" s="101">
        <v>45550</v>
      </c>
      <c r="F1044">
        <v>1534</v>
      </c>
      <c r="J1044"/>
      <c r="K1044"/>
    </row>
    <row r="1045" spans="1:11">
      <c r="A1045" t="s">
        <v>163</v>
      </c>
      <c r="B1045" t="s">
        <v>24</v>
      </c>
      <c r="C1045" t="s">
        <v>2</v>
      </c>
      <c r="D1045" t="s">
        <v>30</v>
      </c>
      <c r="E1045" s="101">
        <v>44819</v>
      </c>
      <c r="F1045">
        <v>4</v>
      </c>
      <c r="J1045"/>
      <c r="K1045"/>
    </row>
    <row r="1046" spans="1:11">
      <c r="A1046" t="s">
        <v>163</v>
      </c>
      <c r="B1046" t="s">
        <v>24</v>
      </c>
      <c r="C1046" t="s">
        <v>2</v>
      </c>
      <c r="D1046" t="s">
        <v>30</v>
      </c>
      <c r="E1046" s="101">
        <v>44910</v>
      </c>
      <c r="F1046">
        <v>2</v>
      </c>
      <c r="J1046"/>
      <c r="K1046"/>
    </row>
    <row r="1047" spans="1:11">
      <c r="A1047" t="s">
        <v>163</v>
      </c>
      <c r="B1047" t="s">
        <v>24</v>
      </c>
      <c r="C1047" t="s">
        <v>2</v>
      </c>
      <c r="D1047" t="s">
        <v>30</v>
      </c>
      <c r="E1047" s="101">
        <v>45000</v>
      </c>
      <c r="F1047">
        <v>2</v>
      </c>
      <c r="J1047"/>
      <c r="K1047"/>
    </row>
    <row r="1048" spans="1:11">
      <c r="A1048" t="s">
        <v>163</v>
      </c>
      <c r="B1048" t="s">
        <v>24</v>
      </c>
      <c r="C1048" t="s">
        <v>2</v>
      </c>
      <c r="D1048" t="s">
        <v>30</v>
      </c>
      <c r="E1048" s="101">
        <v>45092</v>
      </c>
      <c r="F1048">
        <v>2</v>
      </c>
      <c r="J1048"/>
      <c r="K1048"/>
    </row>
    <row r="1049" spans="1:11">
      <c r="A1049" t="s">
        <v>163</v>
      </c>
      <c r="B1049" t="s">
        <v>24</v>
      </c>
      <c r="C1049" t="s">
        <v>2</v>
      </c>
      <c r="D1049" t="s">
        <v>30</v>
      </c>
      <c r="E1049" s="101">
        <v>45184</v>
      </c>
      <c r="F1049">
        <v>1</v>
      </c>
      <c r="J1049"/>
      <c r="K1049"/>
    </row>
    <row r="1050" spans="1:11">
      <c r="A1050" t="s">
        <v>163</v>
      </c>
      <c r="B1050" t="s">
        <v>24</v>
      </c>
      <c r="C1050" t="s">
        <v>2</v>
      </c>
      <c r="D1050" t="s">
        <v>30</v>
      </c>
      <c r="E1050" s="101">
        <v>45275</v>
      </c>
      <c r="F1050">
        <v>1</v>
      </c>
      <c r="J1050"/>
      <c r="K1050"/>
    </row>
    <row r="1051" spans="1:11">
      <c r="A1051" t="s">
        <v>163</v>
      </c>
      <c r="B1051" t="s">
        <v>24</v>
      </c>
      <c r="C1051" t="s">
        <v>2</v>
      </c>
      <c r="D1051" t="s">
        <v>30</v>
      </c>
      <c r="E1051" s="101">
        <v>45366</v>
      </c>
      <c r="F1051">
        <v>1</v>
      </c>
      <c r="J1051"/>
      <c r="K1051"/>
    </row>
    <row r="1052" spans="1:11">
      <c r="A1052" t="s">
        <v>163</v>
      </c>
      <c r="B1052" t="s">
        <v>24</v>
      </c>
      <c r="C1052" t="s">
        <v>2</v>
      </c>
      <c r="D1052" t="s">
        <v>30</v>
      </c>
      <c r="E1052" s="101">
        <v>45458</v>
      </c>
      <c r="F1052">
        <v>1</v>
      </c>
      <c r="J1052"/>
      <c r="K1052"/>
    </row>
    <row r="1053" spans="1:11">
      <c r="A1053" t="s">
        <v>163</v>
      </c>
      <c r="B1053" t="s">
        <v>24</v>
      </c>
      <c r="C1053" t="s">
        <v>22</v>
      </c>
      <c r="D1053" t="s">
        <v>19</v>
      </c>
      <c r="E1053" s="101">
        <v>44819</v>
      </c>
      <c r="F1053">
        <v>104229</v>
      </c>
      <c r="J1053"/>
      <c r="K1053"/>
    </row>
    <row r="1054" spans="1:11">
      <c r="A1054" t="s">
        <v>163</v>
      </c>
      <c r="B1054" t="s">
        <v>24</v>
      </c>
      <c r="C1054" t="s">
        <v>22</v>
      </c>
      <c r="D1054" t="s">
        <v>19</v>
      </c>
      <c r="E1054" s="101">
        <v>44910</v>
      </c>
      <c r="F1054">
        <v>104177</v>
      </c>
      <c r="J1054"/>
      <c r="K1054"/>
    </row>
    <row r="1055" spans="1:11">
      <c r="A1055" t="s">
        <v>163</v>
      </c>
      <c r="B1055" t="s">
        <v>24</v>
      </c>
      <c r="C1055" t="s">
        <v>22</v>
      </c>
      <c r="D1055" t="s">
        <v>19</v>
      </c>
      <c r="E1055" s="101">
        <v>45000</v>
      </c>
      <c r="F1055">
        <v>103606</v>
      </c>
      <c r="J1055"/>
      <c r="K1055"/>
    </row>
    <row r="1056" spans="1:11">
      <c r="A1056" t="s">
        <v>163</v>
      </c>
      <c r="B1056" t="s">
        <v>24</v>
      </c>
      <c r="C1056" t="s">
        <v>22</v>
      </c>
      <c r="D1056" t="s">
        <v>19</v>
      </c>
      <c r="E1056" s="101">
        <v>45092</v>
      </c>
      <c r="F1056">
        <v>103524</v>
      </c>
      <c r="J1056"/>
      <c r="K1056"/>
    </row>
    <row r="1057" spans="1:11">
      <c r="A1057" t="s">
        <v>163</v>
      </c>
      <c r="B1057" t="s">
        <v>24</v>
      </c>
      <c r="C1057" t="s">
        <v>22</v>
      </c>
      <c r="D1057" t="s">
        <v>19</v>
      </c>
      <c r="E1057" s="101">
        <v>45184</v>
      </c>
      <c r="F1057">
        <v>115067</v>
      </c>
      <c r="J1057"/>
      <c r="K1057"/>
    </row>
    <row r="1058" spans="1:11">
      <c r="A1058" t="s">
        <v>163</v>
      </c>
      <c r="B1058" t="s">
        <v>24</v>
      </c>
      <c r="C1058" t="s">
        <v>22</v>
      </c>
      <c r="D1058" t="s">
        <v>19</v>
      </c>
      <c r="E1058" s="101">
        <v>45275</v>
      </c>
      <c r="F1058">
        <v>115841</v>
      </c>
      <c r="J1058"/>
      <c r="K1058"/>
    </row>
    <row r="1059" spans="1:11">
      <c r="A1059" t="s">
        <v>163</v>
      </c>
      <c r="B1059" t="s">
        <v>24</v>
      </c>
      <c r="C1059" t="s">
        <v>22</v>
      </c>
      <c r="D1059" t="s">
        <v>19</v>
      </c>
      <c r="E1059" s="101">
        <v>45366</v>
      </c>
      <c r="F1059">
        <v>115663</v>
      </c>
      <c r="J1059"/>
      <c r="K1059"/>
    </row>
    <row r="1060" spans="1:11">
      <c r="A1060" t="s">
        <v>163</v>
      </c>
      <c r="B1060" t="s">
        <v>24</v>
      </c>
      <c r="C1060" t="s">
        <v>22</v>
      </c>
      <c r="D1060" t="s">
        <v>19</v>
      </c>
      <c r="E1060" s="101">
        <v>45458</v>
      </c>
      <c r="F1060">
        <v>115744</v>
      </c>
      <c r="J1060"/>
      <c r="K1060"/>
    </row>
    <row r="1061" spans="1:11">
      <c r="A1061" t="s">
        <v>163</v>
      </c>
      <c r="B1061" t="s">
        <v>24</v>
      </c>
      <c r="C1061" t="s">
        <v>22</v>
      </c>
      <c r="D1061" t="s">
        <v>19</v>
      </c>
      <c r="E1061" s="101">
        <v>45550</v>
      </c>
      <c r="F1061">
        <v>119509</v>
      </c>
      <c r="J1061"/>
      <c r="K1061"/>
    </row>
    <row r="1062" spans="1:11">
      <c r="A1062" t="s">
        <v>163</v>
      </c>
      <c r="B1062" t="s">
        <v>24</v>
      </c>
      <c r="C1062" t="s">
        <v>22</v>
      </c>
      <c r="D1062" t="s">
        <v>20</v>
      </c>
      <c r="E1062" s="101">
        <v>45184</v>
      </c>
      <c r="F1062">
        <v>5</v>
      </c>
      <c r="J1062"/>
      <c r="K1062"/>
    </row>
    <row r="1063" spans="1:11">
      <c r="A1063" t="s">
        <v>163</v>
      </c>
      <c r="B1063" t="s">
        <v>24</v>
      </c>
      <c r="C1063" t="s">
        <v>22</v>
      </c>
      <c r="D1063" t="s">
        <v>20</v>
      </c>
      <c r="E1063" s="101">
        <v>45275</v>
      </c>
      <c r="F1063">
        <v>5</v>
      </c>
      <c r="J1063"/>
      <c r="K1063"/>
    </row>
    <row r="1064" spans="1:11">
      <c r="A1064" t="s">
        <v>163</v>
      </c>
      <c r="B1064" t="s">
        <v>24</v>
      </c>
      <c r="C1064" t="s">
        <v>22</v>
      </c>
      <c r="D1064" t="s">
        <v>20</v>
      </c>
      <c r="E1064" s="101">
        <v>45366</v>
      </c>
      <c r="F1064">
        <v>5</v>
      </c>
      <c r="J1064"/>
      <c r="K1064"/>
    </row>
    <row r="1065" spans="1:11">
      <c r="A1065" t="s">
        <v>163</v>
      </c>
      <c r="B1065" t="s">
        <v>24</v>
      </c>
      <c r="C1065" t="s">
        <v>22</v>
      </c>
      <c r="D1065" t="s">
        <v>20</v>
      </c>
      <c r="E1065" s="101">
        <v>45458</v>
      </c>
      <c r="F1065">
        <v>5</v>
      </c>
      <c r="J1065"/>
      <c r="K1065"/>
    </row>
    <row r="1066" spans="1:11">
      <c r="A1066" t="s">
        <v>163</v>
      </c>
      <c r="B1066" t="s">
        <v>24</v>
      </c>
      <c r="C1066" t="s">
        <v>22</v>
      </c>
      <c r="D1066" t="s">
        <v>20</v>
      </c>
      <c r="E1066" s="101">
        <v>45550</v>
      </c>
      <c r="F1066">
        <v>5</v>
      </c>
      <c r="J1066"/>
      <c r="K1066"/>
    </row>
    <row r="1067" spans="1:11">
      <c r="A1067" t="s">
        <v>163</v>
      </c>
      <c r="B1067" t="s">
        <v>24</v>
      </c>
      <c r="C1067" t="s">
        <v>22</v>
      </c>
      <c r="D1067" t="s">
        <v>21</v>
      </c>
      <c r="E1067" s="101">
        <v>44819</v>
      </c>
      <c r="F1067">
        <v>28</v>
      </c>
      <c r="J1067"/>
      <c r="K1067"/>
    </row>
    <row r="1068" spans="1:11">
      <c r="A1068" t="s">
        <v>163</v>
      </c>
      <c r="B1068" t="s">
        <v>24</v>
      </c>
      <c r="C1068" t="s">
        <v>22</v>
      </c>
      <c r="D1068" t="s">
        <v>21</v>
      </c>
      <c r="E1068" s="101">
        <v>44910</v>
      </c>
      <c r="F1068">
        <v>28</v>
      </c>
      <c r="J1068"/>
      <c r="K1068"/>
    </row>
    <row r="1069" spans="1:11">
      <c r="A1069" t="s">
        <v>163</v>
      </c>
      <c r="B1069" t="s">
        <v>24</v>
      </c>
      <c r="C1069" t="s">
        <v>22</v>
      </c>
      <c r="D1069" t="s">
        <v>21</v>
      </c>
      <c r="E1069" s="101">
        <v>45000</v>
      </c>
      <c r="F1069">
        <v>27</v>
      </c>
      <c r="J1069"/>
      <c r="K1069"/>
    </row>
    <row r="1070" spans="1:11">
      <c r="A1070" t="s">
        <v>163</v>
      </c>
      <c r="B1070" t="s">
        <v>24</v>
      </c>
      <c r="C1070" t="s">
        <v>22</v>
      </c>
      <c r="D1070" t="s">
        <v>21</v>
      </c>
      <c r="E1070" s="101">
        <v>45092</v>
      </c>
      <c r="F1070">
        <v>25</v>
      </c>
      <c r="J1070"/>
      <c r="K1070"/>
    </row>
    <row r="1071" spans="1:11">
      <c r="A1071" t="s">
        <v>163</v>
      </c>
      <c r="B1071" t="s">
        <v>24</v>
      </c>
      <c r="C1071" t="s">
        <v>22</v>
      </c>
      <c r="D1071" t="s">
        <v>21</v>
      </c>
      <c r="E1071" s="101">
        <v>45184</v>
      </c>
      <c r="F1071">
        <v>20</v>
      </c>
      <c r="J1071"/>
      <c r="K1071"/>
    </row>
    <row r="1072" spans="1:11">
      <c r="A1072" t="s">
        <v>163</v>
      </c>
      <c r="B1072" t="s">
        <v>24</v>
      </c>
      <c r="C1072" t="s">
        <v>22</v>
      </c>
      <c r="D1072" t="s">
        <v>21</v>
      </c>
      <c r="E1072" s="101">
        <v>45275</v>
      </c>
      <c r="F1072">
        <v>18</v>
      </c>
      <c r="J1072"/>
      <c r="K1072"/>
    </row>
    <row r="1073" spans="1:11">
      <c r="A1073" t="s">
        <v>163</v>
      </c>
      <c r="B1073" t="s">
        <v>24</v>
      </c>
      <c r="C1073" t="s">
        <v>22</v>
      </c>
      <c r="D1073" t="s">
        <v>21</v>
      </c>
      <c r="E1073" s="101">
        <v>45366</v>
      </c>
      <c r="F1073">
        <v>16</v>
      </c>
      <c r="J1073"/>
      <c r="K1073"/>
    </row>
    <row r="1074" spans="1:11">
      <c r="A1074" t="s">
        <v>163</v>
      </c>
      <c r="B1074" t="s">
        <v>24</v>
      </c>
      <c r="C1074" t="s">
        <v>22</v>
      </c>
      <c r="D1074" t="s">
        <v>21</v>
      </c>
      <c r="E1074" s="101">
        <v>45458</v>
      </c>
      <c r="F1074">
        <v>16</v>
      </c>
      <c r="J1074"/>
      <c r="K1074"/>
    </row>
    <row r="1075" spans="1:11">
      <c r="A1075" t="s">
        <v>163</v>
      </c>
      <c r="B1075" t="s">
        <v>24</v>
      </c>
      <c r="C1075" t="s">
        <v>22</v>
      </c>
      <c r="D1075" t="s">
        <v>21</v>
      </c>
      <c r="E1075" s="101">
        <v>45550</v>
      </c>
      <c r="F1075">
        <v>17</v>
      </c>
      <c r="J1075"/>
      <c r="K1075"/>
    </row>
    <row r="1076" spans="1:11">
      <c r="A1076" t="s">
        <v>163</v>
      </c>
      <c r="B1076" t="s">
        <v>24</v>
      </c>
      <c r="C1076" t="s">
        <v>23</v>
      </c>
      <c r="D1076" t="s">
        <v>19</v>
      </c>
      <c r="E1076" s="101">
        <v>44819</v>
      </c>
      <c r="F1076">
        <v>276</v>
      </c>
      <c r="J1076"/>
      <c r="K1076"/>
    </row>
    <row r="1077" spans="1:11">
      <c r="A1077" t="s">
        <v>163</v>
      </c>
      <c r="B1077" t="s">
        <v>24</v>
      </c>
      <c r="C1077" t="s">
        <v>23</v>
      </c>
      <c r="D1077" t="s">
        <v>19</v>
      </c>
      <c r="E1077" s="101">
        <v>44910</v>
      </c>
      <c r="F1077">
        <v>275</v>
      </c>
      <c r="J1077"/>
      <c r="K1077"/>
    </row>
    <row r="1078" spans="1:11">
      <c r="A1078" t="s">
        <v>163</v>
      </c>
      <c r="B1078" t="s">
        <v>24</v>
      </c>
      <c r="C1078" t="s">
        <v>23</v>
      </c>
      <c r="D1078" t="s">
        <v>19</v>
      </c>
      <c r="E1078" s="101">
        <v>45000</v>
      </c>
      <c r="F1078">
        <v>272</v>
      </c>
      <c r="J1078"/>
      <c r="K1078"/>
    </row>
    <row r="1079" spans="1:11">
      <c r="A1079" t="s">
        <v>163</v>
      </c>
      <c r="B1079" t="s">
        <v>24</v>
      </c>
      <c r="C1079" t="s">
        <v>23</v>
      </c>
      <c r="D1079" t="s">
        <v>19</v>
      </c>
      <c r="E1079" s="101">
        <v>45092</v>
      </c>
      <c r="F1079">
        <v>270</v>
      </c>
      <c r="J1079"/>
      <c r="K1079"/>
    </row>
    <row r="1080" spans="1:11">
      <c r="A1080" t="s">
        <v>163</v>
      </c>
      <c r="B1080" t="s">
        <v>24</v>
      </c>
      <c r="C1080" t="s">
        <v>23</v>
      </c>
      <c r="D1080" t="s">
        <v>19</v>
      </c>
      <c r="E1080" s="101">
        <v>45184</v>
      </c>
      <c r="F1080">
        <v>266</v>
      </c>
      <c r="J1080"/>
      <c r="K1080"/>
    </row>
    <row r="1081" spans="1:11">
      <c r="A1081" t="s">
        <v>163</v>
      </c>
      <c r="B1081" t="s">
        <v>24</v>
      </c>
      <c r="C1081" t="s">
        <v>23</v>
      </c>
      <c r="D1081" t="s">
        <v>19</v>
      </c>
      <c r="E1081" s="101">
        <v>45275</v>
      </c>
      <c r="F1081">
        <v>263</v>
      </c>
      <c r="J1081"/>
      <c r="K1081"/>
    </row>
    <row r="1082" spans="1:11">
      <c r="A1082" t="s">
        <v>163</v>
      </c>
      <c r="B1082" t="s">
        <v>24</v>
      </c>
      <c r="C1082" t="s">
        <v>23</v>
      </c>
      <c r="D1082" t="s">
        <v>19</v>
      </c>
      <c r="E1082" s="101">
        <v>45366</v>
      </c>
      <c r="F1082">
        <v>254</v>
      </c>
      <c r="J1082"/>
      <c r="K1082"/>
    </row>
    <row r="1083" spans="1:11">
      <c r="A1083" t="s">
        <v>163</v>
      </c>
      <c r="B1083" t="s">
        <v>24</v>
      </c>
      <c r="C1083" t="s">
        <v>23</v>
      </c>
      <c r="D1083" t="s">
        <v>19</v>
      </c>
      <c r="E1083" s="101">
        <v>45458</v>
      </c>
      <c r="F1083">
        <v>246</v>
      </c>
      <c r="J1083"/>
      <c r="K1083"/>
    </row>
    <row r="1084" spans="1:11">
      <c r="A1084" t="s">
        <v>163</v>
      </c>
      <c r="B1084" t="s">
        <v>24</v>
      </c>
      <c r="C1084" t="s">
        <v>23</v>
      </c>
      <c r="D1084" t="s">
        <v>19</v>
      </c>
      <c r="E1084" s="101">
        <v>45550</v>
      </c>
      <c r="F1084">
        <v>252</v>
      </c>
      <c r="J1084"/>
      <c r="K1084"/>
    </row>
    <row r="1085" spans="1:11">
      <c r="A1085" t="s">
        <v>163</v>
      </c>
      <c r="B1085" t="s">
        <v>24</v>
      </c>
      <c r="C1085" t="s">
        <v>23</v>
      </c>
      <c r="D1085" t="s">
        <v>21</v>
      </c>
      <c r="E1085" s="101">
        <v>44819</v>
      </c>
      <c r="F1085">
        <v>4</v>
      </c>
      <c r="J1085"/>
      <c r="K1085"/>
    </row>
    <row r="1086" spans="1:11">
      <c r="A1086" t="s">
        <v>163</v>
      </c>
      <c r="B1086" t="s">
        <v>24</v>
      </c>
      <c r="C1086" t="s">
        <v>23</v>
      </c>
      <c r="D1086" t="s">
        <v>21</v>
      </c>
      <c r="E1086" s="101">
        <v>44910</v>
      </c>
      <c r="F1086">
        <v>4</v>
      </c>
      <c r="J1086"/>
      <c r="K1086"/>
    </row>
    <row r="1087" spans="1:11">
      <c r="A1087" t="s">
        <v>163</v>
      </c>
      <c r="B1087" t="s">
        <v>24</v>
      </c>
      <c r="C1087" t="s">
        <v>23</v>
      </c>
      <c r="D1087" t="s">
        <v>21</v>
      </c>
      <c r="E1087" s="101">
        <v>45000</v>
      </c>
      <c r="F1087">
        <v>4</v>
      </c>
      <c r="J1087"/>
      <c r="K1087"/>
    </row>
    <row r="1088" spans="1:11">
      <c r="A1088" t="s">
        <v>163</v>
      </c>
      <c r="B1088" t="s">
        <v>24</v>
      </c>
      <c r="C1088" t="s">
        <v>23</v>
      </c>
      <c r="D1088" t="s">
        <v>21</v>
      </c>
      <c r="E1088" s="101">
        <v>45092</v>
      </c>
      <c r="F1088">
        <v>4</v>
      </c>
      <c r="J1088"/>
      <c r="K1088"/>
    </row>
    <row r="1089" spans="1:11">
      <c r="A1089" t="s">
        <v>163</v>
      </c>
      <c r="B1089" t="s">
        <v>24</v>
      </c>
      <c r="C1089" t="s">
        <v>23</v>
      </c>
      <c r="D1089" t="s">
        <v>21</v>
      </c>
      <c r="E1089" s="101">
        <v>45184</v>
      </c>
      <c r="F1089">
        <v>3</v>
      </c>
      <c r="J1089"/>
      <c r="K1089"/>
    </row>
    <row r="1090" spans="1:11">
      <c r="A1090" t="s">
        <v>163</v>
      </c>
      <c r="B1090" t="s">
        <v>24</v>
      </c>
      <c r="C1090" t="s">
        <v>23</v>
      </c>
      <c r="D1090" t="s">
        <v>21</v>
      </c>
      <c r="E1090" s="101">
        <v>45275</v>
      </c>
      <c r="F1090">
        <v>3</v>
      </c>
      <c r="J1090"/>
      <c r="K1090"/>
    </row>
    <row r="1091" spans="1:11">
      <c r="A1091" t="s">
        <v>163</v>
      </c>
      <c r="B1091" t="s">
        <v>24</v>
      </c>
      <c r="C1091" t="s">
        <v>23</v>
      </c>
      <c r="D1091" t="s">
        <v>21</v>
      </c>
      <c r="E1091" s="101">
        <v>45366</v>
      </c>
      <c r="F1091">
        <v>2</v>
      </c>
      <c r="J1091"/>
      <c r="K1091"/>
    </row>
    <row r="1092" spans="1:11">
      <c r="A1092" t="s">
        <v>163</v>
      </c>
      <c r="B1092" t="s">
        <v>24</v>
      </c>
      <c r="C1092" t="s">
        <v>23</v>
      </c>
      <c r="D1092" t="s">
        <v>21</v>
      </c>
      <c r="E1092" s="101">
        <v>45458</v>
      </c>
      <c r="F1092">
        <v>2</v>
      </c>
      <c r="J1092"/>
      <c r="K1092"/>
    </row>
    <row r="1093" spans="1:11">
      <c r="A1093" t="s">
        <v>163</v>
      </c>
      <c r="B1093" t="s">
        <v>24</v>
      </c>
      <c r="C1093" t="s">
        <v>23</v>
      </c>
      <c r="D1093" t="s">
        <v>21</v>
      </c>
      <c r="E1093" s="101">
        <v>45550</v>
      </c>
      <c r="F1093">
        <v>2</v>
      </c>
      <c r="J1093"/>
      <c r="K1093"/>
    </row>
    <row r="1094" spans="1:11">
      <c r="A1094" t="s">
        <v>163</v>
      </c>
      <c r="B1094" t="s">
        <v>24</v>
      </c>
      <c r="C1094" t="s">
        <v>4</v>
      </c>
      <c r="D1094" t="s">
        <v>19</v>
      </c>
      <c r="E1094" s="101">
        <v>44819</v>
      </c>
      <c r="F1094">
        <v>9921</v>
      </c>
      <c r="J1094"/>
      <c r="K1094"/>
    </row>
    <row r="1095" spans="1:11">
      <c r="A1095" t="s">
        <v>163</v>
      </c>
      <c r="B1095" t="s">
        <v>24</v>
      </c>
      <c r="C1095" t="s">
        <v>4</v>
      </c>
      <c r="D1095" t="s">
        <v>19</v>
      </c>
      <c r="E1095" s="101">
        <v>44910</v>
      </c>
      <c r="F1095">
        <v>9820</v>
      </c>
      <c r="J1095"/>
      <c r="K1095"/>
    </row>
    <row r="1096" spans="1:11">
      <c r="A1096" t="s">
        <v>163</v>
      </c>
      <c r="B1096" t="s">
        <v>24</v>
      </c>
      <c r="C1096" t="s">
        <v>4</v>
      </c>
      <c r="D1096" t="s">
        <v>19</v>
      </c>
      <c r="E1096" s="101">
        <v>45000</v>
      </c>
      <c r="F1096">
        <v>10496</v>
      </c>
      <c r="J1096"/>
      <c r="K1096"/>
    </row>
    <row r="1097" spans="1:11">
      <c r="A1097" t="s">
        <v>163</v>
      </c>
      <c r="B1097" t="s">
        <v>24</v>
      </c>
      <c r="C1097" t="s">
        <v>4</v>
      </c>
      <c r="D1097" t="s">
        <v>19</v>
      </c>
      <c r="E1097" s="101">
        <v>45092</v>
      </c>
      <c r="F1097">
        <v>10709</v>
      </c>
      <c r="J1097"/>
      <c r="K1097"/>
    </row>
    <row r="1098" spans="1:11">
      <c r="A1098" t="s">
        <v>163</v>
      </c>
      <c r="B1098" t="s">
        <v>24</v>
      </c>
      <c r="C1098" t="s">
        <v>4</v>
      </c>
      <c r="D1098" t="s">
        <v>19</v>
      </c>
      <c r="E1098" s="101">
        <v>45184</v>
      </c>
      <c r="F1098">
        <v>10768</v>
      </c>
      <c r="J1098"/>
      <c r="K1098"/>
    </row>
    <row r="1099" spans="1:11">
      <c r="A1099" t="s">
        <v>163</v>
      </c>
      <c r="B1099" t="s">
        <v>24</v>
      </c>
      <c r="C1099" t="s">
        <v>4</v>
      </c>
      <c r="D1099" t="s">
        <v>19</v>
      </c>
      <c r="E1099" s="101">
        <v>45275</v>
      </c>
      <c r="F1099">
        <v>10815</v>
      </c>
      <c r="J1099"/>
      <c r="K1099"/>
    </row>
    <row r="1100" spans="1:11">
      <c r="A1100" t="s">
        <v>163</v>
      </c>
      <c r="B1100" t="s">
        <v>24</v>
      </c>
      <c r="C1100" t="s">
        <v>4</v>
      </c>
      <c r="D1100" t="s">
        <v>19</v>
      </c>
      <c r="E1100" s="101">
        <v>45366</v>
      </c>
      <c r="F1100">
        <v>11068</v>
      </c>
      <c r="J1100"/>
      <c r="K1100"/>
    </row>
    <row r="1101" spans="1:11">
      <c r="A1101" t="s">
        <v>163</v>
      </c>
      <c r="B1101" t="s">
        <v>24</v>
      </c>
      <c r="C1101" t="s">
        <v>4</v>
      </c>
      <c r="D1101" t="s">
        <v>19</v>
      </c>
      <c r="E1101" s="101">
        <v>45458</v>
      </c>
      <c r="F1101">
        <v>11250</v>
      </c>
      <c r="J1101"/>
      <c r="K1101"/>
    </row>
    <row r="1102" spans="1:11">
      <c r="A1102" t="s">
        <v>163</v>
      </c>
      <c r="B1102" t="s">
        <v>24</v>
      </c>
      <c r="C1102" t="s">
        <v>4</v>
      </c>
      <c r="D1102" t="s">
        <v>19</v>
      </c>
      <c r="E1102" s="101">
        <v>45550</v>
      </c>
      <c r="F1102">
        <v>11351</v>
      </c>
      <c r="J1102"/>
      <c r="K1102"/>
    </row>
    <row r="1103" spans="1:11">
      <c r="A1103" t="s">
        <v>163</v>
      </c>
      <c r="B1103" t="s">
        <v>24</v>
      </c>
      <c r="C1103" t="s">
        <v>4</v>
      </c>
      <c r="D1103" t="s">
        <v>20</v>
      </c>
      <c r="E1103" s="101">
        <v>44819</v>
      </c>
      <c r="F1103">
        <v>331</v>
      </c>
      <c r="J1103"/>
      <c r="K1103"/>
    </row>
    <row r="1104" spans="1:11">
      <c r="A1104" t="s">
        <v>163</v>
      </c>
      <c r="B1104" t="s">
        <v>24</v>
      </c>
      <c r="C1104" t="s">
        <v>4</v>
      </c>
      <c r="D1104" t="s">
        <v>20</v>
      </c>
      <c r="E1104" s="101">
        <v>44910</v>
      </c>
      <c r="F1104">
        <v>318</v>
      </c>
      <c r="J1104"/>
      <c r="K1104"/>
    </row>
    <row r="1105" spans="1:11">
      <c r="A1105" t="s">
        <v>163</v>
      </c>
      <c r="B1105" t="s">
        <v>24</v>
      </c>
      <c r="C1105" t="s">
        <v>4</v>
      </c>
      <c r="D1105" t="s">
        <v>20</v>
      </c>
      <c r="E1105" s="101">
        <v>45000</v>
      </c>
      <c r="F1105">
        <v>300</v>
      </c>
      <c r="J1105"/>
      <c r="K1105"/>
    </row>
    <row r="1106" spans="1:11">
      <c r="A1106" t="s">
        <v>163</v>
      </c>
      <c r="B1106" t="s">
        <v>24</v>
      </c>
      <c r="C1106" t="s">
        <v>4</v>
      </c>
      <c r="D1106" t="s">
        <v>20</v>
      </c>
      <c r="E1106" s="101">
        <v>45092</v>
      </c>
      <c r="F1106">
        <v>307</v>
      </c>
      <c r="J1106"/>
      <c r="K1106"/>
    </row>
    <row r="1107" spans="1:11">
      <c r="A1107" t="s">
        <v>163</v>
      </c>
      <c r="B1107" t="s">
        <v>24</v>
      </c>
      <c r="C1107" t="s">
        <v>4</v>
      </c>
      <c r="D1107" t="s">
        <v>20</v>
      </c>
      <c r="E1107" s="101">
        <v>45184</v>
      </c>
      <c r="F1107">
        <v>337</v>
      </c>
      <c r="J1107"/>
      <c r="K1107"/>
    </row>
    <row r="1108" spans="1:11">
      <c r="A1108" t="s">
        <v>163</v>
      </c>
      <c r="B1108" t="s">
        <v>24</v>
      </c>
      <c r="C1108" t="s">
        <v>4</v>
      </c>
      <c r="D1108" t="s">
        <v>20</v>
      </c>
      <c r="E1108" s="101">
        <v>45275</v>
      </c>
      <c r="F1108">
        <v>403</v>
      </c>
      <c r="J1108"/>
      <c r="K1108"/>
    </row>
    <row r="1109" spans="1:11">
      <c r="A1109" t="s">
        <v>163</v>
      </c>
      <c r="B1109" t="s">
        <v>24</v>
      </c>
      <c r="C1109" t="s">
        <v>4</v>
      </c>
      <c r="D1109" t="s">
        <v>20</v>
      </c>
      <c r="E1109" s="101">
        <v>45366</v>
      </c>
      <c r="F1109">
        <v>731</v>
      </c>
      <c r="J1109"/>
      <c r="K1109"/>
    </row>
    <row r="1110" spans="1:11">
      <c r="A1110" t="s">
        <v>163</v>
      </c>
      <c r="B1110" t="s">
        <v>24</v>
      </c>
      <c r="C1110" t="s">
        <v>4</v>
      </c>
      <c r="D1110" t="s">
        <v>20</v>
      </c>
      <c r="E1110" s="101">
        <v>45458</v>
      </c>
      <c r="F1110">
        <v>754</v>
      </c>
      <c r="J1110"/>
      <c r="K1110"/>
    </row>
    <row r="1111" spans="1:11">
      <c r="A1111" t="s">
        <v>163</v>
      </c>
      <c r="B1111" t="s">
        <v>24</v>
      </c>
      <c r="C1111" t="s">
        <v>4</v>
      </c>
      <c r="D1111" t="s">
        <v>20</v>
      </c>
      <c r="E1111" s="101">
        <v>45550</v>
      </c>
      <c r="F1111">
        <v>758</v>
      </c>
      <c r="J1111"/>
      <c r="K1111"/>
    </row>
    <row r="1112" spans="1:11">
      <c r="A1112" t="s">
        <v>163</v>
      </c>
      <c r="B1112" t="s">
        <v>24</v>
      </c>
      <c r="C1112" t="s">
        <v>4</v>
      </c>
      <c r="D1112" t="s">
        <v>21</v>
      </c>
      <c r="E1112" s="101">
        <v>44819</v>
      </c>
      <c r="F1112">
        <v>1314</v>
      </c>
      <c r="J1112"/>
      <c r="K1112"/>
    </row>
    <row r="1113" spans="1:11">
      <c r="A1113" t="s">
        <v>163</v>
      </c>
      <c r="B1113" t="s">
        <v>24</v>
      </c>
      <c r="C1113" t="s">
        <v>4</v>
      </c>
      <c r="D1113" t="s">
        <v>21</v>
      </c>
      <c r="E1113" s="101">
        <v>44910</v>
      </c>
      <c r="F1113">
        <v>1315</v>
      </c>
      <c r="J1113"/>
      <c r="K1113"/>
    </row>
    <row r="1114" spans="1:11">
      <c r="A1114" t="s">
        <v>163</v>
      </c>
      <c r="B1114" t="s">
        <v>24</v>
      </c>
      <c r="C1114" t="s">
        <v>4</v>
      </c>
      <c r="D1114" t="s">
        <v>21</v>
      </c>
      <c r="E1114" s="101">
        <v>45000</v>
      </c>
      <c r="F1114">
        <v>1305</v>
      </c>
      <c r="J1114"/>
      <c r="K1114"/>
    </row>
    <row r="1115" spans="1:11">
      <c r="A1115" t="s">
        <v>163</v>
      </c>
      <c r="B1115" t="s">
        <v>24</v>
      </c>
      <c r="C1115" t="s">
        <v>4</v>
      </c>
      <c r="D1115" t="s">
        <v>21</v>
      </c>
      <c r="E1115" s="101">
        <v>45092</v>
      </c>
      <c r="F1115">
        <v>1313</v>
      </c>
      <c r="J1115"/>
      <c r="K1115"/>
    </row>
    <row r="1116" spans="1:11">
      <c r="A1116" t="s">
        <v>163</v>
      </c>
      <c r="B1116" t="s">
        <v>24</v>
      </c>
      <c r="C1116" t="s">
        <v>4</v>
      </c>
      <c r="D1116" t="s">
        <v>21</v>
      </c>
      <c r="E1116" s="101">
        <v>45184</v>
      </c>
      <c r="F1116">
        <v>1357</v>
      </c>
      <c r="J1116"/>
      <c r="K1116"/>
    </row>
    <row r="1117" spans="1:11">
      <c r="A1117" t="s">
        <v>163</v>
      </c>
      <c r="B1117" t="s">
        <v>24</v>
      </c>
      <c r="C1117" t="s">
        <v>4</v>
      </c>
      <c r="D1117" t="s">
        <v>21</v>
      </c>
      <c r="E1117" s="101">
        <v>45275</v>
      </c>
      <c r="F1117">
        <v>1366</v>
      </c>
      <c r="J1117"/>
      <c r="K1117"/>
    </row>
    <row r="1118" spans="1:11">
      <c r="A1118" t="s">
        <v>163</v>
      </c>
      <c r="B1118" t="s">
        <v>24</v>
      </c>
      <c r="C1118" t="s">
        <v>4</v>
      </c>
      <c r="D1118" t="s">
        <v>21</v>
      </c>
      <c r="E1118" s="101">
        <v>45366</v>
      </c>
      <c r="F1118">
        <v>1362</v>
      </c>
      <c r="J1118"/>
      <c r="K1118"/>
    </row>
    <row r="1119" spans="1:11">
      <c r="A1119" t="s">
        <v>163</v>
      </c>
      <c r="B1119" t="s">
        <v>24</v>
      </c>
      <c r="C1119" t="s">
        <v>4</v>
      </c>
      <c r="D1119" t="s">
        <v>21</v>
      </c>
      <c r="E1119" s="101">
        <v>45458</v>
      </c>
      <c r="F1119">
        <v>1362</v>
      </c>
      <c r="J1119"/>
      <c r="K1119"/>
    </row>
    <row r="1120" spans="1:11">
      <c r="A1120" t="s">
        <v>163</v>
      </c>
      <c r="B1120" t="s">
        <v>24</v>
      </c>
      <c r="C1120" t="s">
        <v>4</v>
      </c>
      <c r="D1120" t="s">
        <v>21</v>
      </c>
      <c r="E1120" s="101">
        <v>45550</v>
      </c>
      <c r="F1120">
        <v>1364</v>
      </c>
      <c r="J1120"/>
      <c r="K1120"/>
    </row>
    <row r="1121" spans="1:11">
      <c r="A1121" t="s">
        <v>163</v>
      </c>
      <c r="B1121" t="s">
        <v>24</v>
      </c>
      <c r="C1121" t="s">
        <v>3</v>
      </c>
      <c r="D1121" t="s">
        <v>19</v>
      </c>
      <c r="E1121" s="101">
        <v>44819</v>
      </c>
      <c r="F1121">
        <v>124725</v>
      </c>
      <c r="J1121"/>
      <c r="K1121"/>
    </row>
    <row r="1122" spans="1:11">
      <c r="A1122" t="s">
        <v>163</v>
      </c>
      <c r="B1122" t="s">
        <v>24</v>
      </c>
      <c r="C1122" t="s">
        <v>3</v>
      </c>
      <c r="D1122" t="s">
        <v>19</v>
      </c>
      <c r="E1122" s="101">
        <v>44910</v>
      </c>
      <c r="F1122">
        <v>124359</v>
      </c>
      <c r="J1122"/>
      <c r="K1122"/>
    </row>
    <row r="1123" spans="1:11">
      <c r="A1123" t="s">
        <v>163</v>
      </c>
      <c r="B1123" t="s">
        <v>24</v>
      </c>
      <c r="C1123" t="s">
        <v>3</v>
      </c>
      <c r="D1123" t="s">
        <v>19</v>
      </c>
      <c r="E1123" s="101">
        <v>45000</v>
      </c>
      <c r="F1123">
        <v>125290</v>
      </c>
      <c r="J1123"/>
      <c r="K1123"/>
    </row>
    <row r="1124" spans="1:11">
      <c r="A1124" t="s">
        <v>163</v>
      </c>
      <c r="B1124" t="s">
        <v>24</v>
      </c>
      <c r="C1124" t="s">
        <v>3</v>
      </c>
      <c r="D1124" t="s">
        <v>19</v>
      </c>
      <c r="E1124" s="101">
        <v>45092</v>
      </c>
      <c r="F1124">
        <v>124639</v>
      </c>
      <c r="J1124"/>
      <c r="K1124"/>
    </row>
    <row r="1125" spans="1:11">
      <c r="A1125" t="s">
        <v>163</v>
      </c>
      <c r="B1125" t="s">
        <v>24</v>
      </c>
      <c r="C1125" t="s">
        <v>3</v>
      </c>
      <c r="D1125" t="s">
        <v>19</v>
      </c>
      <c r="E1125" s="101">
        <v>45184</v>
      </c>
      <c r="F1125">
        <v>124344</v>
      </c>
      <c r="J1125"/>
      <c r="K1125"/>
    </row>
    <row r="1126" spans="1:11">
      <c r="A1126" t="s">
        <v>163</v>
      </c>
      <c r="B1126" t="s">
        <v>24</v>
      </c>
      <c r="C1126" t="s">
        <v>3</v>
      </c>
      <c r="D1126" t="s">
        <v>19</v>
      </c>
      <c r="E1126" s="101">
        <v>45275</v>
      </c>
      <c r="F1126">
        <v>124044</v>
      </c>
      <c r="J1126"/>
      <c r="K1126"/>
    </row>
    <row r="1127" spans="1:11">
      <c r="A1127" t="s">
        <v>163</v>
      </c>
      <c r="B1127" t="s">
        <v>24</v>
      </c>
      <c r="C1127" t="s">
        <v>3</v>
      </c>
      <c r="D1127" t="s">
        <v>19</v>
      </c>
      <c r="E1127" s="101">
        <v>45366</v>
      </c>
      <c r="F1127">
        <v>127066</v>
      </c>
      <c r="J1127"/>
      <c r="K1127"/>
    </row>
    <row r="1128" spans="1:11">
      <c r="A1128" t="s">
        <v>163</v>
      </c>
      <c r="B1128" t="s">
        <v>24</v>
      </c>
      <c r="C1128" t="s">
        <v>3</v>
      </c>
      <c r="D1128" t="s">
        <v>19</v>
      </c>
      <c r="E1128" s="101">
        <v>45458</v>
      </c>
      <c r="F1128">
        <v>126205</v>
      </c>
      <c r="J1128"/>
      <c r="K1128"/>
    </row>
    <row r="1129" spans="1:11">
      <c r="A1129" t="s">
        <v>163</v>
      </c>
      <c r="B1129" t="s">
        <v>24</v>
      </c>
      <c r="C1129" t="s">
        <v>3</v>
      </c>
      <c r="D1129" t="s">
        <v>19</v>
      </c>
      <c r="E1129" s="101">
        <v>45550</v>
      </c>
      <c r="F1129">
        <v>126191</v>
      </c>
      <c r="J1129"/>
      <c r="K1129"/>
    </row>
    <row r="1130" spans="1:11">
      <c r="A1130" t="s">
        <v>163</v>
      </c>
      <c r="B1130" t="s">
        <v>24</v>
      </c>
      <c r="C1130" t="s">
        <v>3</v>
      </c>
      <c r="D1130" t="s">
        <v>20</v>
      </c>
      <c r="E1130" s="101">
        <v>44819</v>
      </c>
      <c r="F1130">
        <v>9704</v>
      </c>
      <c r="J1130"/>
      <c r="K1130"/>
    </row>
    <row r="1131" spans="1:11">
      <c r="A1131" t="s">
        <v>163</v>
      </c>
      <c r="B1131" t="s">
        <v>24</v>
      </c>
      <c r="C1131" t="s">
        <v>3</v>
      </c>
      <c r="D1131" t="s">
        <v>20</v>
      </c>
      <c r="E1131" s="101">
        <v>44910</v>
      </c>
      <c r="F1131">
        <v>9716</v>
      </c>
      <c r="J1131"/>
      <c r="K1131"/>
    </row>
    <row r="1132" spans="1:11">
      <c r="A1132" t="s">
        <v>163</v>
      </c>
      <c r="B1132" t="s">
        <v>24</v>
      </c>
      <c r="C1132" t="s">
        <v>3</v>
      </c>
      <c r="D1132" t="s">
        <v>20</v>
      </c>
      <c r="E1132" s="101">
        <v>45000</v>
      </c>
      <c r="F1132">
        <v>10516</v>
      </c>
      <c r="J1132"/>
      <c r="K1132"/>
    </row>
    <row r="1133" spans="1:11">
      <c r="A1133" t="s">
        <v>163</v>
      </c>
      <c r="B1133" t="s">
        <v>24</v>
      </c>
      <c r="C1133" t="s">
        <v>3</v>
      </c>
      <c r="D1133" t="s">
        <v>20</v>
      </c>
      <c r="E1133" s="101">
        <v>45092</v>
      </c>
      <c r="F1133">
        <v>10349</v>
      </c>
      <c r="J1133"/>
      <c r="K1133"/>
    </row>
    <row r="1134" spans="1:11">
      <c r="A1134" t="s">
        <v>163</v>
      </c>
      <c r="B1134" t="s">
        <v>24</v>
      </c>
      <c r="C1134" t="s">
        <v>3</v>
      </c>
      <c r="D1134" t="s">
        <v>20</v>
      </c>
      <c r="E1134" s="101">
        <v>45184</v>
      </c>
      <c r="F1134">
        <v>10333</v>
      </c>
      <c r="J1134"/>
      <c r="K1134"/>
    </row>
    <row r="1135" spans="1:11">
      <c r="A1135" t="s">
        <v>163</v>
      </c>
      <c r="B1135" t="s">
        <v>24</v>
      </c>
      <c r="C1135" t="s">
        <v>3</v>
      </c>
      <c r="D1135" t="s">
        <v>20</v>
      </c>
      <c r="E1135" s="101">
        <v>45275</v>
      </c>
      <c r="F1135">
        <v>10355</v>
      </c>
      <c r="J1135"/>
      <c r="K1135"/>
    </row>
    <row r="1136" spans="1:11">
      <c r="A1136" t="s">
        <v>163</v>
      </c>
      <c r="B1136" t="s">
        <v>24</v>
      </c>
      <c r="C1136" t="s">
        <v>3</v>
      </c>
      <c r="D1136" t="s">
        <v>20</v>
      </c>
      <c r="E1136" s="101">
        <v>45366</v>
      </c>
      <c r="F1136">
        <v>11619</v>
      </c>
      <c r="J1136"/>
      <c r="K1136"/>
    </row>
    <row r="1137" spans="1:11">
      <c r="A1137" t="s">
        <v>163</v>
      </c>
      <c r="B1137" t="s">
        <v>24</v>
      </c>
      <c r="C1137" t="s">
        <v>3</v>
      </c>
      <c r="D1137" t="s">
        <v>20</v>
      </c>
      <c r="E1137" s="101">
        <v>45458</v>
      </c>
      <c r="F1137">
        <v>11783</v>
      </c>
      <c r="J1137"/>
      <c r="K1137"/>
    </row>
    <row r="1138" spans="1:11">
      <c r="A1138" t="s">
        <v>163</v>
      </c>
      <c r="B1138" t="s">
        <v>24</v>
      </c>
      <c r="C1138" t="s">
        <v>3</v>
      </c>
      <c r="D1138" t="s">
        <v>20</v>
      </c>
      <c r="E1138" s="101">
        <v>45550</v>
      </c>
      <c r="F1138">
        <v>12406</v>
      </c>
      <c r="J1138"/>
      <c r="K1138"/>
    </row>
    <row r="1139" spans="1:11">
      <c r="A1139" t="s">
        <v>163</v>
      </c>
      <c r="B1139" t="s">
        <v>24</v>
      </c>
      <c r="C1139" t="s">
        <v>3</v>
      </c>
      <c r="D1139" t="s">
        <v>21</v>
      </c>
      <c r="E1139" s="101">
        <v>44819</v>
      </c>
      <c r="F1139">
        <v>42108</v>
      </c>
      <c r="J1139"/>
      <c r="K1139"/>
    </row>
    <row r="1140" spans="1:11">
      <c r="A1140" t="s">
        <v>163</v>
      </c>
      <c r="B1140" t="s">
        <v>24</v>
      </c>
      <c r="C1140" t="s">
        <v>3</v>
      </c>
      <c r="D1140" t="s">
        <v>21</v>
      </c>
      <c r="E1140" s="101">
        <v>44910</v>
      </c>
      <c r="F1140">
        <v>41880</v>
      </c>
      <c r="J1140"/>
      <c r="K1140"/>
    </row>
    <row r="1141" spans="1:11">
      <c r="A1141" t="s">
        <v>163</v>
      </c>
      <c r="B1141" t="s">
        <v>24</v>
      </c>
      <c r="C1141" t="s">
        <v>3</v>
      </c>
      <c r="D1141" t="s">
        <v>21</v>
      </c>
      <c r="E1141" s="101">
        <v>45000</v>
      </c>
      <c r="F1141">
        <v>42250</v>
      </c>
      <c r="J1141"/>
      <c r="K1141"/>
    </row>
    <row r="1142" spans="1:11">
      <c r="A1142" t="s">
        <v>163</v>
      </c>
      <c r="B1142" t="s">
        <v>24</v>
      </c>
      <c r="C1142" t="s">
        <v>3</v>
      </c>
      <c r="D1142" t="s">
        <v>21</v>
      </c>
      <c r="E1142" s="101">
        <v>45092</v>
      </c>
      <c r="F1142">
        <v>41938</v>
      </c>
      <c r="J1142"/>
      <c r="K1142"/>
    </row>
    <row r="1143" spans="1:11">
      <c r="A1143" t="s">
        <v>163</v>
      </c>
      <c r="B1143" t="s">
        <v>24</v>
      </c>
      <c r="C1143" t="s">
        <v>3</v>
      </c>
      <c r="D1143" t="s">
        <v>21</v>
      </c>
      <c r="E1143" s="101">
        <v>45184</v>
      </c>
      <c r="F1143">
        <v>41298</v>
      </c>
      <c r="J1143"/>
      <c r="K1143"/>
    </row>
    <row r="1144" spans="1:11">
      <c r="A1144" t="s">
        <v>163</v>
      </c>
      <c r="B1144" t="s">
        <v>24</v>
      </c>
      <c r="C1144" t="s">
        <v>3</v>
      </c>
      <c r="D1144" t="s">
        <v>21</v>
      </c>
      <c r="E1144" s="101">
        <v>45275</v>
      </c>
      <c r="F1144">
        <v>40875</v>
      </c>
      <c r="J1144"/>
      <c r="K1144"/>
    </row>
    <row r="1145" spans="1:11">
      <c r="A1145" t="s">
        <v>163</v>
      </c>
      <c r="B1145" t="s">
        <v>24</v>
      </c>
      <c r="C1145" t="s">
        <v>3</v>
      </c>
      <c r="D1145" t="s">
        <v>21</v>
      </c>
      <c r="E1145" s="101">
        <v>45366</v>
      </c>
      <c r="F1145">
        <v>40753</v>
      </c>
      <c r="J1145"/>
      <c r="K1145"/>
    </row>
    <row r="1146" spans="1:11">
      <c r="A1146" t="s">
        <v>163</v>
      </c>
      <c r="B1146" t="s">
        <v>24</v>
      </c>
      <c r="C1146" t="s">
        <v>3</v>
      </c>
      <c r="D1146" t="s">
        <v>21</v>
      </c>
      <c r="E1146" s="101">
        <v>45458</v>
      </c>
      <c r="F1146">
        <v>40360</v>
      </c>
      <c r="J1146"/>
      <c r="K1146"/>
    </row>
    <row r="1147" spans="1:11">
      <c r="A1147" t="s">
        <v>163</v>
      </c>
      <c r="B1147" t="s">
        <v>24</v>
      </c>
      <c r="C1147" t="s">
        <v>3</v>
      </c>
      <c r="D1147" t="s">
        <v>21</v>
      </c>
      <c r="E1147" s="101">
        <v>45550</v>
      </c>
      <c r="F1147">
        <v>40057</v>
      </c>
      <c r="J1147"/>
      <c r="K1147"/>
    </row>
    <row r="1148" spans="1:11">
      <c r="A1148" t="s">
        <v>163</v>
      </c>
      <c r="B1148" t="s">
        <v>24</v>
      </c>
      <c r="C1148" t="s">
        <v>3</v>
      </c>
      <c r="D1148" t="s">
        <v>30</v>
      </c>
      <c r="E1148" s="101">
        <v>44819</v>
      </c>
      <c r="F1148">
        <v>289</v>
      </c>
      <c r="J1148"/>
      <c r="K1148"/>
    </row>
    <row r="1149" spans="1:11">
      <c r="A1149" t="s">
        <v>163</v>
      </c>
      <c r="B1149" t="s">
        <v>24</v>
      </c>
      <c r="C1149" t="s">
        <v>3</v>
      </c>
      <c r="D1149" t="s">
        <v>30</v>
      </c>
      <c r="E1149" s="101">
        <v>44910</v>
      </c>
      <c r="F1149">
        <v>289</v>
      </c>
      <c r="J1149"/>
      <c r="K1149"/>
    </row>
    <row r="1150" spans="1:11">
      <c r="A1150" t="s">
        <v>163</v>
      </c>
      <c r="B1150" t="s">
        <v>24</v>
      </c>
      <c r="C1150" t="s">
        <v>3</v>
      </c>
      <c r="D1150" t="s">
        <v>30</v>
      </c>
      <c r="E1150" s="101">
        <v>45000</v>
      </c>
      <c r="F1150">
        <v>334</v>
      </c>
      <c r="J1150"/>
      <c r="K1150"/>
    </row>
    <row r="1151" spans="1:11">
      <c r="A1151" t="s">
        <v>163</v>
      </c>
      <c r="B1151" t="s">
        <v>24</v>
      </c>
      <c r="C1151" t="s">
        <v>3</v>
      </c>
      <c r="D1151" t="s">
        <v>30</v>
      </c>
      <c r="E1151" s="101">
        <v>45092</v>
      </c>
      <c r="F1151">
        <v>353</v>
      </c>
      <c r="J1151"/>
      <c r="K1151"/>
    </row>
    <row r="1152" spans="1:11">
      <c r="A1152" t="s">
        <v>163</v>
      </c>
      <c r="B1152" t="s">
        <v>24</v>
      </c>
      <c r="C1152" t="s">
        <v>3</v>
      </c>
      <c r="D1152" t="s">
        <v>30</v>
      </c>
      <c r="E1152" s="101">
        <v>45184</v>
      </c>
      <c r="F1152">
        <v>369</v>
      </c>
      <c r="J1152"/>
      <c r="K1152"/>
    </row>
    <row r="1153" spans="1:11">
      <c r="A1153" t="s">
        <v>163</v>
      </c>
      <c r="B1153" t="s">
        <v>24</v>
      </c>
      <c r="C1153" t="s">
        <v>3</v>
      </c>
      <c r="D1153" t="s">
        <v>30</v>
      </c>
      <c r="E1153" s="101">
        <v>45275</v>
      </c>
      <c r="F1153">
        <v>348</v>
      </c>
      <c r="J1153"/>
      <c r="K1153"/>
    </row>
    <row r="1154" spans="1:11">
      <c r="A1154" t="s">
        <v>163</v>
      </c>
      <c r="B1154" t="s">
        <v>24</v>
      </c>
      <c r="C1154" t="s">
        <v>3</v>
      </c>
      <c r="D1154" t="s">
        <v>30</v>
      </c>
      <c r="E1154" s="101">
        <v>45366</v>
      </c>
      <c r="F1154">
        <v>395</v>
      </c>
      <c r="J1154"/>
      <c r="K1154"/>
    </row>
    <row r="1155" spans="1:11">
      <c r="A1155" t="s">
        <v>163</v>
      </c>
      <c r="B1155" t="s">
        <v>24</v>
      </c>
      <c r="C1155" t="s">
        <v>3</v>
      </c>
      <c r="D1155" t="s">
        <v>30</v>
      </c>
      <c r="E1155" s="101">
        <v>45458</v>
      </c>
      <c r="F1155">
        <v>392</v>
      </c>
      <c r="J1155"/>
      <c r="K1155"/>
    </row>
    <row r="1156" spans="1:11">
      <c r="A1156" t="s">
        <v>163</v>
      </c>
      <c r="B1156" t="s">
        <v>24</v>
      </c>
      <c r="C1156" t="s">
        <v>3</v>
      </c>
      <c r="D1156" t="s">
        <v>30</v>
      </c>
      <c r="E1156" s="101">
        <v>45550</v>
      </c>
      <c r="F1156">
        <v>422</v>
      </c>
      <c r="J1156"/>
      <c r="K1156"/>
    </row>
    <row r="1157" spans="1:11">
      <c r="A1157" t="s">
        <v>13</v>
      </c>
      <c r="B1157" t="s">
        <v>17</v>
      </c>
      <c r="C1157" t="s">
        <v>2</v>
      </c>
      <c r="D1157" t="s">
        <v>18</v>
      </c>
      <c r="E1157" s="101">
        <v>44819</v>
      </c>
      <c r="F1157">
        <v>5938</v>
      </c>
      <c r="J1157"/>
      <c r="K1157"/>
    </row>
    <row r="1158" spans="1:11">
      <c r="A1158" t="s">
        <v>13</v>
      </c>
      <c r="B1158" t="s">
        <v>17</v>
      </c>
      <c r="C1158" t="s">
        <v>2</v>
      </c>
      <c r="D1158" t="s">
        <v>18</v>
      </c>
      <c r="E1158" s="101">
        <v>44910</v>
      </c>
      <c r="F1158">
        <v>5703</v>
      </c>
      <c r="J1158"/>
      <c r="K1158"/>
    </row>
    <row r="1159" spans="1:11">
      <c r="A1159" t="s">
        <v>13</v>
      </c>
      <c r="B1159" t="s">
        <v>17</v>
      </c>
      <c r="C1159" t="s">
        <v>2</v>
      </c>
      <c r="D1159" t="s">
        <v>18</v>
      </c>
      <c r="E1159" s="101">
        <v>45000</v>
      </c>
      <c r="F1159">
        <v>5841</v>
      </c>
      <c r="J1159"/>
      <c r="K1159"/>
    </row>
    <row r="1160" spans="1:11">
      <c r="A1160" t="s">
        <v>13</v>
      </c>
      <c r="B1160" t="s">
        <v>17</v>
      </c>
      <c r="C1160" t="s">
        <v>2</v>
      </c>
      <c r="D1160" t="s">
        <v>18</v>
      </c>
      <c r="E1160" s="101">
        <v>45092</v>
      </c>
      <c r="F1160">
        <v>5956</v>
      </c>
      <c r="J1160"/>
      <c r="K1160"/>
    </row>
    <row r="1161" spans="1:11">
      <c r="A1161" t="s">
        <v>13</v>
      </c>
      <c r="B1161" t="s">
        <v>17</v>
      </c>
      <c r="C1161" t="s">
        <v>2</v>
      </c>
      <c r="D1161" t="s">
        <v>18</v>
      </c>
      <c r="E1161" s="101">
        <v>45184</v>
      </c>
      <c r="F1161">
        <v>7020</v>
      </c>
      <c r="J1161"/>
      <c r="K1161"/>
    </row>
    <row r="1162" spans="1:11">
      <c r="A1162" t="s">
        <v>13</v>
      </c>
      <c r="B1162" t="s">
        <v>17</v>
      </c>
      <c r="C1162" t="s">
        <v>2</v>
      </c>
      <c r="D1162" t="s">
        <v>18</v>
      </c>
      <c r="E1162" s="101">
        <v>45275</v>
      </c>
      <c r="F1162">
        <v>7705</v>
      </c>
      <c r="J1162"/>
      <c r="K1162"/>
    </row>
    <row r="1163" spans="1:11">
      <c r="A1163" t="s">
        <v>13</v>
      </c>
      <c r="B1163" t="s">
        <v>17</v>
      </c>
      <c r="C1163" t="s">
        <v>2</v>
      </c>
      <c r="D1163" t="s">
        <v>18</v>
      </c>
      <c r="E1163" s="101">
        <v>45366</v>
      </c>
      <c r="F1163">
        <v>9832</v>
      </c>
      <c r="J1163"/>
      <c r="K1163"/>
    </row>
    <row r="1164" spans="1:11">
      <c r="A1164" t="s">
        <v>13</v>
      </c>
      <c r="B1164" t="s">
        <v>17</v>
      </c>
      <c r="C1164" t="s">
        <v>2</v>
      </c>
      <c r="D1164" t="s">
        <v>18</v>
      </c>
      <c r="E1164" s="101">
        <v>45458</v>
      </c>
      <c r="F1164">
        <v>10891</v>
      </c>
      <c r="J1164"/>
      <c r="K1164"/>
    </row>
    <row r="1165" spans="1:11">
      <c r="A1165" t="s">
        <v>13</v>
      </c>
      <c r="B1165" t="s">
        <v>17</v>
      </c>
      <c r="C1165" t="s">
        <v>2</v>
      </c>
      <c r="D1165" t="s">
        <v>18</v>
      </c>
      <c r="E1165" s="101">
        <v>45550</v>
      </c>
      <c r="F1165">
        <v>11658</v>
      </c>
      <c r="J1165"/>
      <c r="K1165"/>
    </row>
    <row r="1166" spans="1:11">
      <c r="A1166" t="s">
        <v>13</v>
      </c>
      <c r="B1166" t="s">
        <v>17</v>
      </c>
      <c r="C1166" t="s">
        <v>2</v>
      </c>
      <c r="D1166" t="s">
        <v>30</v>
      </c>
      <c r="E1166" s="101">
        <v>44819</v>
      </c>
      <c r="F1166">
        <v>134</v>
      </c>
      <c r="J1166"/>
      <c r="K1166"/>
    </row>
    <row r="1167" spans="1:11">
      <c r="A1167" t="s">
        <v>13</v>
      </c>
      <c r="B1167" t="s">
        <v>17</v>
      </c>
      <c r="C1167" t="s">
        <v>2</v>
      </c>
      <c r="D1167" t="s">
        <v>30</v>
      </c>
      <c r="E1167" s="101">
        <v>44910</v>
      </c>
      <c r="F1167">
        <v>152</v>
      </c>
      <c r="J1167"/>
      <c r="K1167"/>
    </row>
    <row r="1168" spans="1:11">
      <c r="A1168" t="s">
        <v>13</v>
      </c>
      <c r="B1168" t="s">
        <v>17</v>
      </c>
      <c r="C1168" t="s">
        <v>2</v>
      </c>
      <c r="D1168" t="s">
        <v>30</v>
      </c>
      <c r="E1168" s="101">
        <v>45000</v>
      </c>
      <c r="F1168">
        <v>144</v>
      </c>
      <c r="J1168"/>
      <c r="K1168"/>
    </row>
    <row r="1169" spans="1:11">
      <c r="A1169" t="s">
        <v>13</v>
      </c>
      <c r="B1169" t="s">
        <v>17</v>
      </c>
      <c r="C1169" t="s">
        <v>2</v>
      </c>
      <c r="D1169" t="s">
        <v>30</v>
      </c>
      <c r="E1169" s="101">
        <v>45092</v>
      </c>
      <c r="F1169">
        <v>142</v>
      </c>
      <c r="J1169"/>
      <c r="K1169"/>
    </row>
    <row r="1170" spans="1:11">
      <c r="A1170" t="s">
        <v>13</v>
      </c>
      <c r="B1170" t="s">
        <v>17</v>
      </c>
      <c r="C1170" t="s">
        <v>2</v>
      </c>
      <c r="D1170" t="s">
        <v>30</v>
      </c>
      <c r="E1170" s="101">
        <v>45184</v>
      </c>
      <c r="F1170">
        <v>142</v>
      </c>
      <c r="J1170"/>
      <c r="K1170"/>
    </row>
    <row r="1171" spans="1:11">
      <c r="A1171" t="s">
        <v>13</v>
      </c>
      <c r="B1171" t="s">
        <v>17</v>
      </c>
      <c r="C1171" t="s">
        <v>2</v>
      </c>
      <c r="D1171" t="s">
        <v>30</v>
      </c>
      <c r="E1171" s="101">
        <v>45275</v>
      </c>
      <c r="F1171">
        <v>140</v>
      </c>
      <c r="J1171"/>
      <c r="K1171"/>
    </row>
    <row r="1172" spans="1:11">
      <c r="A1172" t="s">
        <v>13</v>
      </c>
      <c r="B1172" t="s">
        <v>17</v>
      </c>
      <c r="C1172" t="s">
        <v>2</v>
      </c>
      <c r="D1172" t="s">
        <v>30</v>
      </c>
      <c r="E1172" s="101">
        <v>45366</v>
      </c>
      <c r="F1172">
        <v>149</v>
      </c>
      <c r="J1172"/>
      <c r="K1172"/>
    </row>
    <row r="1173" spans="1:11">
      <c r="A1173" t="s">
        <v>13</v>
      </c>
      <c r="B1173" t="s">
        <v>17</v>
      </c>
      <c r="C1173" t="s">
        <v>2</v>
      </c>
      <c r="D1173" t="s">
        <v>30</v>
      </c>
      <c r="E1173" s="101">
        <v>45458</v>
      </c>
      <c r="F1173">
        <v>175</v>
      </c>
      <c r="J1173"/>
      <c r="K1173"/>
    </row>
    <row r="1174" spans="1:11">
      <c r="A1174" t="s">
        <v>13</v>
      </c>
      <c r="B1174" t="s">
        <v>17</v>
      </c>
      <c r="C1174" t="s">
        <v>2</v>
      </c>
      <c r="D1174" t="s">
        <v>30</v>
      </c>
      <c r="E1174" s="101">
        <v>45550</v>
      </c>
      <c r="F1174">
        <v>173</v>
      </c>
      <c r="J1174"/>
      <c r="K1174"/>
    </row>
    <row r="1175" spans="1:11">
      <c r="A1175" t="s">
        <v>25</v>
      </c>
      <c r="B1175" t="s">
        <v>17</v>
      </c>
      <c r="C1175" t="s">
        <v>2</v>
      </c>
      <c r="D1175" t="s">
        <v>18</v>
      </c>
      <c r="E1175" s="101">
        <v>44819</v>
      </c>
      <c r="F1175">
        <v>13010</v>
      </c>
      <c r="J1175"/>
      <c r="K1175"/>
    </row>
    <row r="1176" spans="1:11">
      <c r="A1176" t="s">
        <v>25</v>
      </c>
      <c r="B1176" t="s">
        <v>17</v>
      </c>
      <c r="C1176" t="s">
        <v>2</v>
      </c>
      <c r="D1176" t="s">
        <v>18</v>
      </c>
      <c r="E1176" s="101">
        <v>44910</v>
      </c>
      <c r="F1176">
        <v>12171</v>
      </c>
      <c r="J1176"/>
      <c r="K1176"/>
    </row>
    <row r="1177" spans="1:11">
      <c r="A1177" t="s">
        <v>25</v>
      </c>
      <c r="B1177" t="s">
        <v>17</v>
      </c>
      <c r="C1177" t="s">
        <v>2</v>
      </c>
      <c r="D1177" t="s">
        <v>18</v>
      </c>
      <c r="E1177" s="101">
        <v>45000</v>
      </c>
      <c r="F1177">
        <v>7670</v>
      </c>
      <c r="J1177"/>
      <c r="K1177"/>
    </row>
    <row r="1178" spans="1:11">
      <c r="A1178" t="s">
        <v>25</v>
      </c>
      <c r="B1178" t="s">
        <v>17</v>
      </c>
      <c r="C1178" t="s">
        <v>2</v>
      </c>
      <c r="D1178" t="s">
        <v>18</v>
      </c>
      <c r="E1178" s="101">
        <v>45092</v>
      </c>
      <c r="F1178">
        <v>7592</v>
      </c>
      <c r="J1178"/>
      <c r="K1178"/>
    </row>
    <row r="1179" spans="1:11">
      <c r="A1179" t="s">
        <v>25</v>
      </c>
      <c r="B1179" t="s">
        <v>17</v>
      </c>
      <c r="C1179" t="s">
        <v>2</v>
      </c>
      <c r="D1179" t="s">
        <v>18</v>
      </c>
      <c r="E1179" s="101">
        <v>45184</v>
      </c>
      <c r="F1179">
        <v>8094</v>
      </c>
      <c r="J1179"/>
      <c r="K1179"/>
    </row>
    <row r="1180" spans="1:11">
      <c r="A1180" t="s">
        <v>25</v>
      </c>
      <c r="B1180" t="s">
        <v>17</v>
      </c>
      <c r="C1180" t="s">
        <v>2</v>
      </c>
      <c r="D1180" t="s">
        <v>18</v>
      </c>
      <c r="E1180" s="101">
        <v>45275</v>
      </c>
      <c r="F1180">
        <v>8179</v>
      </c>
      <c r="J1180"/>
      <c r="K1180"/>
    </row>
    <row r="1181" spans="1:11">
      <c r="A1181" t="s">
        <v>25</v>
      </c>
      <c r="B1181" t="s">
        <v>17</v>
      </c>
      <c r="C1181" t="s">
        <v>2</v>
      </c>
      <c r="D1181" t="s">
        <v>18</v>
      </c>
      <c r="E1181" s="101">
        <v>45366</v>
      </c>
      <c r="F1181">
        <v>7217</v>
      </c>
      <c r="J1181"/>
      <c r="K1181"/>
    </row>
    <row r="1182" spans="1:11">
      <c r="A1182" t="s">
        <v>25</v>
      </c>
      <c r="B1182" t="s">
        <v>17</v>
      </c>
      <c r="C1182" t="s">
        <v>2</v>
      </c>
      <c r="D1182" t="s">
        <v>18</v>
      </c>
      <c r="E1182" s="101">
        <v>45458</v>
      </c>
      <c r="F1182">
        <v>7318</v>
      </c>
      <c r="J1182"/>
      <c r="K1182"/>
    </row>
    <row r="1183" spans="1:11">
      <c r="A1183" t="s">
        <v>25</v>
      </c>
      <c r="B1183" t="s">
        <v>17</v>
      </c>
      <c r="C1183" t="s">
        <v>2</v>
      </c>
      <c r="D1183" t="s">
        <v>18</v>
      </c>
      <c r="E1183" s="101">
        <v>45550</v>
      </c>
      <c r="F1183">
        <v>7535</v>
      </c>
      <c r="J1183"/>
      <c r="K1183"/>
    </row>
    <row r="1184" spans="1:11">
      <c r="A1184" t="s">
        <v>25</v>
      </c>
      <c r="B1184" t="s">
        <v>17</v>
      </c>
      <c r="C1184" t="s">
        <v>2</v>
      </c>
      <c r="D1184" t="s">
        <v>19</v>
      </c>
      <c r="E1184" s="101">
        <v>44819</v>
      </c>
      <c r="F1184">
        <v>9471</v>
      </c>
      <c r="J1184"/>
      <c r="K1184"/>
    </row>
    <row r="1185" spans="1:11">
      <c r="A1185" t="s">
        <v>25</v>
      </c>
      <c r="B1185" t="s">
        <v>17</v>
      </c>
      <c r="C1185" t="s">
        <v>2</v>
      </c>
      <c r="D1185" t="s">
        <v>19</v>
      </c>
      <c r="E1185" s="101">
        <v>44910</v>
      </c>
      <c r="F1185">
        <v>8968</v>
      </c>
      <c r="J1185"/>
      <c r="K1185"/>
    </row>
    <row r="1186" spans="1:11">
      <c r="A1186" t="s">
        <v>25</v>
      </c>
      <c r="B1186" t="s">
        <v>17</v>
      </c>
      <c r="C1186" t="s">
        <v>2</v>
      </c>
      <c r="D1186" t="s">
        <v>19</v>
      </c>
      <c r="E1186" s="101">
        <v>45000</v>
      </c>
      <c r="F1186">
        <v>8957</v>
      </c>
      <c r="J1186"/>
      <c r="K1186"/>
    </row>
    <row r="1187" spans="1:11">
      <c r="A1187" t="s">
        <v>25</v>
      </c>
      <c r="B1187" t="s">
        <v>17</v>
      </c>
      <c r="C1187" t="s">
        <v>2</v>
      </c>
      <c r="D1187" t="s">
        <v>19</v>
      </c>
      <c r="E1187" s="101">
        <v>45092</v>
      </c>
      <c r="F1187">
        <v>8931</v>
      </c>
      <c r="J1187"/>
      <c r="K1187"/>
    </row>
    <row r="1188" spans="1:11">
      <c r="A1188" t="s">
        <v>25</v>
      </c>
      <c r="B1188" t="s">
        <v>17</v>
      </c>
      <c r="C1188" t="s">
        <v>2</v>
      </c>
      <c r="D1188" t="s">
        <v>19</v>
      </c>
      <c r="E1188" s="101">
        <v>45184</v>
      </c>
      <c r="F1188">
        <v>5863</v>
      </c>
      <c r="J1188"/>
      <c r="K1188"/>
    </row>
    <row r="1189" spans="1:11">
      <c r="A1189" t="s">
        <v>25</v>
      </c>
      <c r="B1189" t="s">
        <v>17</v>
      </c>
      <c r="C1189" t="s">
        <v>2</v>
      </c>
      <c r="D1189" t="s">
        <v>19</v>
      </c>
      <c r="E1189" s="101">
        <v>45275</v>
      </c>
      <c r="F1189">
        <v>5923</v>
      </c>
      <c r="J1189"/>
      <c r="K1189"/>
    </row>
    <row r="1190" spans="1:11">
      <c r="A1190" t="s">
        <v>25</v>
      </c>
      <c r="B1190" t="s">
        <v>17</v>
      </c>
      <c r="C1190" t="s">
        <v>2</v>
      </c>
      <c r="D1190" t="s">
        <v>19</v>
      </c>
      <c r="E1190" s="101">
        <v>45366</v>
      </c>
      <c r="F1190">
        <v>5596</v>
      </c>
      <c r="J1190"/>
      <c r="K1190"/>
    </row>
    <row r="1191" spans="1:11">
      <c r="A1191" t="s">
        <v>25</v>
      </c>
      <c r="B1191" t="s">
        <v>17</v>
      </c>
      <c r="C1191" t="s">
        <v>2</v>
      </c>
      <c r="D1191" t="s">
        <v>19</v>
      </c>
      <c r="E1191" s="101">
        <v>45458</v>
      </c>
      <c r="F1191">
        <v>5572</v>
      </c>
      <c r="J1191"/>
      <c r="K1191"/>
    </row>
    <row r="1192" spans="1:11">
      <c r="A1192" t="s">
        <v>25</v>
      </c>
      <c r="B1192" t="s">
        <v>17</v>
      </c>
      <c r="C1192" t="s">
        <v>2</v>
      </c>
      <c r="D1192" t="s">
        <v>19</v>
      </c>
      <c r="E1192" s="101">
        <v>45550</v>
      </c>
      <c r="F1192">
        <v>3243</v>
      </c>
      <c r="J1192"/>
      <c r="K1192"/>
    </row>
    <row r="1193" spans="1:11">
      <c r="A1193" t="s">
        <v>25</v>
      </c>
      <c r="B1193" t="s">
        <v>17</v>
      </c>
      <c r="C1193" t="s">
        <v>2</v>
      </c>
      <c r="D1193" t="s">
        <v>20</v>
      </c>
      <c r="E1193" s="101">
        <v>44819</v>
      </c>
      <c r="F1193">
        <v>11583</v>
      </c>
      <c r="J1193"/>
      <c r="K1193"/>
    </row>
    <row r="1194" spans="1:11">
      <c r="A1194" t="s">
        <v>25</v>
      </c>
      <c r="B1194" t="s">
        <v>17</v>
      </c>
      <c r="C1194" t="s">
        <v>2</v>
      </c>
      <c r="D1194" t="s">
        <v>20</v>
      </c>
      <c r="E1194" s="101">
        <v>44910</v>
      </c>
      <c r="F1194">
        <v>11423</v>
      </c>
      <c r="J1194"/>
      <c r="K1194"/>
    </row>
    <row r="1195" spans="1:11">
      <c r="A1195" t="s">
        <v>25</v>
      </c>
      <c r="B1195" t="s">
        <v>17</v>
      </c>
      <c r="C1195" t="s">
        <v>2</v>
      </c>
      <c r="D1195" t="s">
        <v>20</v>
      </c>
      <c r="E1195" s="101">
        <v>45000</v>
      </c>
      <c r="F1195">
        <v>10939</v>
      </c>
      <c r="J1195"/>
      <c r="K1195"/>
    </row>
    <row r="1196" spans="1:11">
      <c r="A1196" t="s">
        <v>25</v>
      </c>
      <c r="B1196" t="s">
        <v>17</v>
      </c>
      <c r="C1196" t="s">
        <v>2</v>
      </c>
      <c r="D1196" t="s">
        <v>20</v>
      </c>
      <c r="E1196" s="101">
        <v>45092</v>
      </c>
      <c r="F1196">
        <v>10637</v>
      </c>
      <c r="J1196"/>
      <c r="K1196"/>
    </row>
    <row r="1197" spans="1:11">
      <c r="A1197" t="s">
        <v>25</v>
      </c>
      <c r="B1197" t="s">
        <v>17</v>
      </c>
      <c r="C1197" t="s">
        <v>2</v>
      </c>
      <c r="D1197" t="s">
        <v>20</v>
      </c>
      <c r="E1197" s="101">
        <v>45184</v>
      </c>
      <c r="F1197">
        <v>10524</v>
      </c>
      <c r="J1197"/>
      <c r="K1197"/>
    </row>
    <row r="1198" spans="1:11">
      <c r="A1198" t="s">
        <v>25</v>
      </c>
      <c r="B1198" t="s">
        <v>17</v>
      </c>
      <c r="C1198" t="s">
        <v>2</v>
      </c>
      <c r="D1198" t="s">
        <v>20</v>
      </c>
      <c r="E1198" s="101">
        <v>45275</v>
      </c>
      <c r="F1198">
        <v>10609</v>
      </c>
      <c r="J1198"/>
      <c r="K1198"/>
    </row>
    <row r="1199" spans="1:11">
      <c r="A1199" t="s">
        <v>25</v>
      </c>
      <c r="B1199" t="s">
        <v>17</v>
      </c>
      <c r="C1199" t="s">
        <v>2</v>
      </c>
      <c r="D1199" t="s">
        <v>20</v>
      </c>
      <c r="E1199" s="101">
        <v>45366</v>
      </c>
      <c r="F1199">
        <v>10288</v>
      </c>
      <c r="J1199"/>
      <c r="K1199"/>
    </row>
    <row r="1200" spans="1:11">
      <c r="A1200" t="s">
        <v>25</v>
      </c>
      <c r="B1200" t="s">
        <v>17</v>
      </c>
      <c r="C1200" t="s">
        <v>2</v>
      </c>
      <c r="D1200" t="s">
        <v>20</v>
      </c>
      <c r="E1200" s="101">
        <v>45458</v>
      </c>
      <c r="F1200">
        <v>9936</v>
      </c>
      <c r="J1200"/>
      <c r="K1200"/>
    </row>
    <row r="1201" spans="1:11">
      <c r="A1201" t="s">
        <v>25</v>
      </c>
      <c r="B1201" t="s">
        <v>17</v>
      </c>
      <c r="C1201" t="s">
        <v>2</v>
      </c>
      <c r="D1201" t="s">
        <v>20</v>
      </c>
      <c r="E1201" s="101">
        <v>45550</v>
      </c>
      <c r="F1201">
        <v>9577</v>
      </c>
      <c r="J1201"/>
      <c r="K1201"/>
    </row>
    <row r="1202" spans="1:11">
      <c r="A1202" t="s">
        <v>25</v>
      </c>
      <c r="B1202" t="s">
        <v>17</v>
      </c>
      <c r="C1202" t="s">
        <v>2</v>
      </c>
      <c r="D1202" t="s">
        <v>21</v>
      </c>
      <c r="E1202" s="101">
        <v>44819</v>
      </c>
      <c r="F1202">
        <v>6404</v>
      </c>
      <c r="J1202"/>
      <c r="K1202"/>
    </row>
    <row r="1203" spans="1:11">
      <c r="A1203" t="s">
        <v>25</v>
      </c>
      <c r="B1203" t="s">
        <v>17</v>
      </c>
      <c r="C1203" t="s">
        <v>2</v>
      </c>
      <c r="D1203" t="s">
        <v>21</v>
      </c>
      <c r="E1203" s="101">
        <v>44910</v>
      </c>
      <c r="F1203">
        <v>6138</v>
      </c>
      <c r="J1203"/>
      <c r="K1203"/>
    </row>
    <row r="1204" spans="1:11">
      <c r="A1204" t="s">
        <v>25</v>
      </c>
      <c r="B1204" t="s">
        <v>17</v>
      </c>
      <c r="C1204" t="s">
        <v>2</v>
      </c>
      <c r="D1204" t="s">
        <v>21</v>
      </c>
      <c r="E1204" s="101">
        <v>45000</v>
      </c>
      <c r="F1204">
        <v>5869</v>
      </c>
      <c r="J1204"/>
      <c r="K1204"/>
    </row>
    <row r="1205" spans="1:11">
      <c r="A1205" t="s">
        <v>25</v>
      </c>
      <c r="B1205" t="s">
        <v>17</v>
      </c>
      <c r="C1205" t="s">
        <v>2</v>
      </c>
      <c r="D1205" t="s">
        <v>21</v>
      </c>
      <c r="E1205" s="101">
        <v>45092</v>
      </c>
      <c r="F1205">
        <v>5751</v>
      </c>
      <c r="J1205"/>
      <c r="K1205"/>
    </row>
    <row r="1206" spans="1:11">
      <c r="A1206" t="s">
        <v>25</v>
      </c>
      <c r="B1206" t="s">
        <v>17</v>
      </c>
      <c r="C1206" t="s">
        <v>2</v>
      </c>
      <c r="D1206" t="s">
        <v>21</v>
      </c>
      <c r="E1206" s="101">
        <v>45184</v>
      </c>
      <c r="F1206">
        <v>5588</v>
      </c>
      <c r="J1206"/>
      <c r="K1206"/>
    </row>
    <row r="1207" spans="1:11">
      <c r="A1207" t="s">
        <v>25</v>
      </c>
      <c r="B1207" t="s">
        <v>17</v>
      </c>
      <c r="C1207" t="s">
        <v>2</v>
      </c>
      <c r="D1207" t="s">
        <v>21</v>
      </c>
      <c r="E1207" s="101">
        <v>45275</v>
      </c>
      <c r="F1207">
        <v>5684</v>
      </c>
      <c r="J1207"/>
      <c r="K1207"/>
    </row>
    <row r="1208" spans="1:11">
      <c r="A1208" t="s">
        <v>25</v>
      </c>
      <c r="B1208" t="s">
        <v>17</v>
      </c>
      <c r="C1208" t="s">
        <v>2</v>
      </c>
      <c r="D1208" t="s">
        <v>21</v>
      </c>
      <c r="E1208" s="101">
        <v>45366</v>
      </c>
      <c r="F1208">
        <v>5322</v>
      </c>
      <c r="J1208"/>
      <c r="K1208"/>
    </row>
    <row r="1209" spans="1:11">
      <c r="A1209" t="s">
        <v>25</v>
      </c>
      <c r="B1209" t="s">
        <v>17</v>
      </c>
      <c r="C1209" t="s">
        <v>2</v>
      </c>
      <c r="D1209" t="s">
        <v>21</v>
      </c>
      <c r="E1209" s="101">
        <v>45458</v>
      </c>
      <c r="F1209">
        <v>5264</v>
      </c>
      <c r="J1209"/>
      <c r="K1209"/>
    </row>
    <row r="1210" spans="1:11">
      <c r="A1210" t="s">
        <v>25</v>
      </c>
      <c r="B1210" t="s">
        <v>17</v>
      </c>
      <c r="C1210" t="s">
        <v>2</v>
      </c>
      <c r="D1210" t="s">
        <v>21</v>
      </c>
      <c r="E1210" s="101">
        <v>45550</v>
      </c>
      <c r="F1210">
        <v>5268</v>
      </c>
      <c r="J1210"/>
      <c r="K1210"/>
    </row>
    <row r="1211" spans="1:11">
      <c r="A1211" t="s">
        <v>25</v>
      </c>
      <c r="B1211" t="s">
        <v>17</v>
      </c>
      <c r="C1211" t="s">
        <v>2</v>
      </c>
      <c r="D1211" t="s">
        <v>30</v>
      </c>
      <c r="E1211" s="101">
        <v>44819</v>
      </c>
      <c r="F1211">
        <v>18069</v>
      </c>
      <c r="J1211"/>
      <c r="K1211"/>
    </row>
    <row r="1212" spans="1:11">
      <c r="A1212" t="s">
        <v>25</v>
      </c>
      <c r="B1212" t="s">
        <v>17</v>
      </c>
      <c r="C1212" t="s">
        <v>2</v>
      </c>
      <c r="D1212" t="s">
        <v>30</v>
      </c>
      <c r="E1212" s="101">
        <v>44910</v>
      </c>
      <c r="F1212">
        <v>18169</v>
      </c>
      <c r="J1212"/>
      <c r="K1212"/>
    </row>
    <row r="1213" spans="1:11">
      <c r="A1213" t="s">
        <v>25</v>
      </c>
      <c r="B1213" t="s">
        <v>17</v>
      </c>
      <c r="C1213" t="s">
        <v>2</v>
      </c>
      <c r="D1213" t="s">
        <v>30</v>
      </c>
      <c r="E1213" s="101">
        <v>45000</v>
      </c>
      <c r="F1213">
        <v>17597</v>
      </c>
      <c r="J1213"/>
      <c r="K1213"/>
    </row>
    <row r="1214" spans="1:11">
      <c r="A1214" t="s">
        <v>25</v>
      </c>
      <c r="B1214" t="s">
        <v>17</v>
      </c>
      <c r="C1214" t="s">
        <v>2</v>
      </c>
      <c r="D1214" t="s">
        <v>30</v>
      </c>
      <c r="E1214" s="101">
        <v>45092</v>
      </c>
      <c r="F1214">
        <v>17282</v>
      </c>
      <c r="J1214"/>
      <c r="K1214"/>
    </row>
    <row r="1215" spans="1:11">
      <c r="A1215" t="s">
        <v>25</v>
      </c>
      <c r="B1215" t="s">
        <v>17</v>
      </c>
      <c r="C1215" t="s">
        <v>2</v>
      </c>
      <c r="D1215" t="s">
        <v>30</v>
      </c>
      <c r="E1215" s="101">
        <v>45184</v>
      </c>
      <c r="F1215">
        <v>17003</v>
      </c>
      <c r="J1215"/>
      <c r="K1215"/>
    </row>
    <row r="1216" spans="1:11">
      <c r="A1216" t="s">
        <v>25</v>
      </c>
      <c r="B1216" t="s">
        <v>17</v>
      </c>
      <c r="C1216" t="s">
        <v>2</v>
      </c>
      <c r="D1216" t="s">
        <v>30</v>
      </c>
      <c r="E1216" s="101">
        <v>45275</v>
      </c>
      <c r="F1216">
        <v>16548</v>
      </c>
      <c r="J1216"/>
      <c r="K1216"/>
    </row>
    <row r="1217" spans="1:11">
      <c r="A1217" t="s">
        <v>25</v>
      </c>
      <c r="B1217" t="s">
        <v>17</v>
      </c>
      <c r="C1217" t="s">
        <v>2</v>
      </c>
      <c r="D1217" t="s">
        <v>30</v>
      </c>
      <c r="E1217" s="101">
        <v>45366</v>
      </c>
      <c r="F1217">
        <v>15754</v>
      </c>
      <c r="J1217"/>
      <c r="K1217"/>
    </row>
    <row r="1218" spans="1:11">
      <c r="A1218" t="s">
        <v>25</v>
      </c>
      <c r="B1218" t="s">
        <v>17</v>
      </c>
      <c r="C1218" t="s">
        <v>2</v>
      </c>
      <c r="D1218" t="s">
        <v>30</v>
      </c>
      <c r="E1218" s="101">
        <v>45458</v>
      </c>
      <c r="F1218">
        <v>15185</v>
      </c>
      <c r="J1218"/>
      <c r="K1218"/>
    </row>
    <row r="1219" spans="1:11">
      <c r="A1219" t="s">
        <v>25</v>
      </c>
      <c r="B1219" t="s">
        <v>17</v>
      </c>
      <c r="C1219" t="s">
        <v>2</v>
      </c>
      <c r="D1219" t="s">
        <v>30</v>
      </c>
      <c r="E1219" s="101">
        <v>45550</v>
      </c>
      <c r="F1219">
        <v>14693</v>
      </c>
      <c r="J1219"/>
      <c r="K1219"/>
    </row>
    <row r="1220" spans="1:11">
      <c r="A1220" t="s">
        <v>25</v>
      </c>
      <c r="B1220" t="s">
        <v>17</v>
      </c>
      <c r="C1220" t="s">
        <v>3</v>
      </c>
      <c r="D1220" t="s">
        <v>18</v>
      </c>
      <c r="E1220" s="101">
        <v>44819</v>
      </c>
      <c r="F1220">
        <v>126</v>
      </c>
      <c r="J1220"/>
      <c r="K1220"/>
    </row>
    <row r="1221" spans="1:11">
      <c r="A1221" t="s">
        <v>25</v>
      </c>
      <c r="B1221" t="s">
        <v>17</v>
      </c>
      <c r="C1221" t="s">
        <v>3</v>
      </c>
      <c r="D1221" t="s">
        <v>18</v>
      </c>
      <c r="E1221" s="101">
        <v>44910</v>
      </c>
      <c r="F1221">
        <v>120</v>
      </c>
      <c r="J1221"/>
      <c r="K1221"/>
    </row>
    <row r="1222" spans="1:11">
      <c r="A1222" t="s">
        <v>25</v>
      </c>
      <c r="B1222" t="s">
        <v>17</v>
      </c>
      <c r="C1222" t="s">
        <v>3</v>
      </c>
      <c r="D1222" t="s">
        <v>18</v>
      </c>
      <c r="E1222" s="101">
        <v>45000</v>
      </c>
      <c r="F1222">
        <v>97</v>
      </c>
      <c r="J1222"/>
      <c r="K1222"/>
    </row>
    <row r="1223" spans="1:11">
      <c r="A1223" t="s">
        <v>25</v>
      </c>
      <c r="B1223" t="s">
        <v>17</v>
      </c>
      <c r="C1223" t="s">
        <v>3</v>
      </c>
      <c r="D1223" t="s">
        <v>18</v>
      </c>
      <c r="E1223" s="101">
        <v>45092</v>
      </c>
      <c r="F1223">
        <v>103</v>
      </c>
      <c r="J1223"/>
      <c r="K1223"/>
    </row>
    <row r="1224" spans="1:11">
      <c r="A1224" t="s">
        <v>25</v>
      </c>
      <c r="B1224" t="s">
        <v>17</v>
      </c>
      <c r="C1224" t="s">
        <v>3</v>
      </c>
      <c r="D1224" t="s">
        <v>18</v>
      </c>
      <c r="E1224" s="101">
        <v>45184</v>
      </c>
      <c r="F1224">
        <v>103</v>
      </c>
      <c r="J1224"/>
      <c r="K1224"/>
    </row>
    <row r="1225" spans="1:11">
      <c r="A1225" t="s">
        <v>25</v>
      </c>
      <c r="B1225" t="s">
        <v>17</v>
      </c>
      <c r="C1225" t="s">
        <v>3</v>
      </c>
      <c r="D1225" t="s">
        <v>18</v>
      </c>
      <c r="E1225" s="101">
        <v>45275</v>
      </c>
      <c r="F1225">
        <v>101</v>
      </c>
      <c r="J1225"/>
      <c r="K1225"/>
    </row>
    <row r="1226" spans="1:11">
      <c r="A1226" t="s">
        <v>25</v>
      </c>
      <c r="B1226" t="s">
        <v>17</v>
      </c>
      <c r="C1226" t="s">
        <v>3</v>
      </c>
      <c r="D1226" t="s">
        <v>18</v>
      </c>
      <c r="E1226" s="101">
        <v>45366</v>
      </c>
      <c r="F1226">
        <v>89</v>
      </c>
      <c r="J1226"/>
      <c r="K1226"/>
    </row>
    <row r="1227" spans="1:11">
      <c r="A1227" t="s">
        <v>25</v>
      </c>
      <c r="B1227" t="s">
        <v>17</v>
      </c>
      <c r="C1227" t="s">
        <v>3</v>
      </c>
      <c r="D1227" t="s">
        <v>18</v>
      </c>
      <c r="E1227" s="101">
        <v>45458</v>
      </c>
      <c r="F1227">
        <v>85</v>
      </c>
      <c r="J1227"/>
      <c r="K1227"/>
    </row>
    <row r="1228" spans="1:11">
      <c r="A1228" t="s">
        <v>25</v>
      </c>
      <c r="B1228" t="s">
        <v>17</v>
      </c>
      <c r="C1228" t="s">
        <v>3</v>
      </c>
      <c r="D1228" t="s">
        <v>18</v>
      </c>
      <c r="E1228" s="101">
        <v>45550</v>
      </c>
      <c r="F1228">
        <v>80</v>
      </c>
      <c r="J1228"/>
      <c r="K1228"/>
    </row>
    <row r="1229" spans="1:11">
      <c r="A1229" t="s">
        <v>25</v>
      </c>
      <c r="B1229" t="s">
        <v>17</v>
      </c>
      <c r="C1229" t="s">
        <v>3</v>
      </c>
      <c r="D1229" t="s">
        <v>19</v>
      </c>
      <c r="E1229" s="101">
        <v>44819</v>
      </c>
      <c r="F1229">
        <v>901</v>
      </c>
      <c r="J1229"/>
      <c r="K1229"/>
    </row>
    <row r="1230" spans="1:11">
      <c r="A1230" t="s">
        <v>25</v>
      </c>
      <c r="B1230" t="s">
        <v>17</v>
      </c>
      <c r="C1230" t="s">
        <v>3</v>
      </c>
      <c r="D1230" t="s">
        <v>19</v>
      </c>
      <c r="E1230" s="101">
        <v>44910</v>
      </c>
      <c r="F1230">
        <v>935</v>
      </c>
      <c r="J1230"/>
      <c r="K1230"/>
    </row>
    <row r="1231" spans="1:11">
      <c r="A1231" t="s">
        <v>25</v>
      </c>
      <c r="B1231" t="s">
        <v>17</v>
      </c>
      <c r="C1231" t="s">
        <v>3</v>
      </c>
      <c r="D1231" t="s">
        <v>19</v>
      </c>
      <c r="E1231" s="101">
        <v>45000</v>
      </c>
      <c r="F1231">
        <v>969</v>
      </c>
      <c r="J1231"/>
      <c r="K1231"/>
    </row>
    <row r="1232" spans="1:11">
      <c r="A1232" t="s">
        <v>25</v>
      </c>
      <c r="B1232" t="s">
        <v>17</v>
      </c>
      <c r="C1232" t="s">
        <v>3</v>
      </c>
      <c r="D1232" t="s">
        <v>19</v>
      </c>
      <c r="E1232" s="101">
        <v>45092</v>
      </c>
      <c r="F1232">
        <v>983</v>
      </c>
      <c r="J1232"/>
      <c r="K1232"/>
    </row>
    <row r="1233" spans="1:11">
      <c r="A1233" t="s">
        <v>25</v>
      </c>
      <c r="B1233" t="s">
        <v>17</v>
      </c>
      <c r="C1233" t="s">
        <v>3</v>
      </c>
      <c r="D1233" t="s">
        <v>19</v>
      </c>
      <c r="E1233" s="101">
        <v>45184</v>
      </c>
      <c r="F1233">
        <v>2930</v>
      </c>
      <c r="J1233"/>
      <c r="K1233"/>
    </row>
    <row r="1234" spans="1:11">
      <c r="A1234" t="s">
        <v>25</v>
      </c>
      <c r="B1234" t="s">
        <v>17</v>
      </c>
      <c r="C1234" t="s">
        <v>3</v>
      </c>
      <c r="D1234" t="s">
        <v>19</v>
      </c>
      <c r="E1234" s="101">
        <v>45275</v>
      </c>
      <c r="F1234">
        <v>2949</v>
      </c>
      <c r="J1234"/>
      <c r="K1234"/>
    </row>
    <row r="1235" spans="1:11">
      <c r="A1235" t="s">
        <v>25</v>
      </c>
      <c r="B1235" t="s">
        <v>17</v>
      </c>
      <c r="C1235" t="s">
        <v>3</v>
      </c>
      <c r="D1235" t="s">
        <v>19</v>
      </c>
      <c r="E1235" s="101">
        <v>45366</v>
      </c>
      <c r="F1235">
        <v>2544</v>
      </c>
      <c r="J1235"/>
      <c r="K1235"/>
    </row>
    <row r="1236" spans="1:11">
      <c r="A1236" t="s">
        <v>25</v>
      </c>
      <c r="B1236" t="s">
        <v>17</v>
      </c>
      <c r="C1236" t="s">
        <v>3</v>
      </c>
      <c r="D1236" t="s">
        <v>19</v>
      </c>
      <c r="E1236" s="101">
        <v>45458</v>
      </c>
      <c r="F1236">
        <v>2549</v>
      </c>
      <c r="J1236"/>
      <c r="K1236"/>
    </row>
    <row r="1237" spans="1:11">
      <c r="A1237" t="s">
        <v>25</v>
      </c>
      <c r="B1237" t="s">
        <v>17</v>
      </c>
      <c r="C1237" t="s">
        <v>3</v>
      </c>
      <c r="D1237" t="s">
        <v>19</v>
      </c>
      <c r="E1237" s="101">
        <v>45550</v>
      </c>
      <c r="F1237">
        <v>341</v>
      </c>
      <c r="J1237"/>
      <c r="K1237"/>
    </row>
    <row r="1238" spans="1:11">
      <c r="A1238" t="s">
        <v>25</v>
      </c>
      <c r="B1238" t="s">
        <v>17</v>
      </c>
      <c r="C1238" t="s">
        <v>3</v>
      </c>
      <c r="D1238" t="s">
        <v>20</v>
      </c>
      <c r="E1238" s="101">
        <v>44819</v>
      </c>
      <c r="F1238">
        <v>1959</v>
      </c>
      <c r="J1238"/>
      <c r="K1238"/>
    </row>
    <row r="1239" spans="1:11">
      <c r="A1239" t="s">
        <v>25</v>
      </c>
      <c r="B1239" t="s">
        <v>17</v>
      </c>
      <c r="C1239" t="s">
        <v>3</v>
      </c>
      <c r="D1239" t="s">
        <v>20</v>
      </c>
      <c r="E1239" s="101">
        <v>44910</v>
      </c>
      <c r="F1239">
        <v>1961</v>
      </c>
      <c r="J1239"/>
      <c r="K1239"/>
    </row>
    <row r="1240" spans="1:11">
      <c r="A1240" t="s">
        <v>25</v>
      </c>
      <c r="B1240" t="s">
        <v>17</v>
      </c>
      <c r="C1240" t="s">
        <v>3</v>
      </c>
      <c r="D1240" t="s">
        <v>20</v>
      </c>
      <c r="E1240" s="101">
        <v>45000</v>
      </c>
      <c r="F1240">
        <v>1972</v>
      </c>
      <c r="J1240"/>
      <c r="K1240"/>
    </row>
    <row r="1241" spans="1:11">
      <c r="A1241" t="s">
        <v>25</v>
      </c>
      <c r="B1241" t="s">
        <v>17</v>
      </c>
      <c r="C1241" t="s">
        <v>3</v>
      </c>
      <c r="D1241" t="s">
        <v>20</v>
      </c>
      <c r="E1241" s="101">
        <v>45092</v>
      </c>
      <c r="F1241">
        <v>1993</v>
      </c>
      <c r="J1241"/>
      <c r="K1241"/>
    </row>
    <row r="1242" spans="1:11">
      <c r="A1242" t="s">
        <v>25</v>
      </c>
      <c r="B1242" t="s">
        <v>17</v>
      </c>
      <c r="C1242" t="s">
        <v>3</v>
      </c>
      <c r="D1242" t="s">
        <v>20</v>
      </c>
      <c r="E1242" s="101">
        <v>45184</v>
      </c>
      <c r="F1242">
        <v>1997</v>
      </c>
      <c r="J1242"/>
      <c r="K1242"/>
    </row>
    <row r="1243" spans="1:11">
      <c r="A1243" t="s">
        <v>25</v>
      </c>
      <c r="B1243" t="s">
        <v>17</v>
      </c>
      <c r="C1243" t="s">
        <v>3</v>
      </c>
      <c r="D1243" t="s">
        <v>20</v>
      </c>
      <c r="E1243" s="101">
        <v>45275</v>
      </c>
      <c r="F1243">
        <v>1987</v>
      </c>
      <c r="J1243"/>
      <c r="K1243"/>
    </row>
    <row r="1244" spans="1:11">
      <c r="A1244" t="s">
        <v>25</v>
      </c>
      <c r="B1244" t="s">
        <v>17</v>
      </c>
      <c r="C1244" t="s">
        <v>3</v>
      </c>
      <c r="D1244" t="s">
        <v>20</v>
      </c>
      <c r="E1244" s="101">
        <v>45366</v>
      </c>
      <c r="F1244">
        <v>1847</v>
      </c>
      <c r="J1244"/>
      <c r="K1244"/>
    </row>
    <row r="1245" spans="1:11">
      <c r="A1245" t="s">
        <v>25</v>
      </c>
      <c r="B1245" t="s">
        <v>17</v>
      </c>
      <c r="C1245" t="s">
        <v>3</v>
      </c>
      <c r="D1245" t="s">
        <v>20</v>
      </c>
      <c r="E1245" s="101">
        <v>45458</v>
      </c>
      <c r="F1245">
        <v>1775</v>
      </c>
      <c r="J1245"/>
      <c r="K1245"/>
    </row>
    <row r="1246" spans="1:11">
      <c r="A1246" t="s">
        <v>25</v>
      </c>
      <c r="B1246" t="s">
        <v>17</v>
      </c>
      <c r="C1246" t="s">
        <v>3</v>
      </c>
      <c r="D1246" t="s">
        <v>20</v>
      </c>
      <c r="E1246" s="101">
        <v>45550</v>
      </c>
      <c r="F1246">
        <v>1591</v>
      </c>
      <c r="J1246"/>
      <c r="K1246"/>
    </row>
    <row r="1247" spans="1:11">
      <c r="A1247" t="s">
        <v>25</v>
      </c>
      <c r="B1247" t="s">
        <v>17</v>
      </c>
      <c r="C1247" t="s">
        <v>3</v>
      </c>
      <c r="D1247" t="s">
        <v>21</v>
      </c>
      <c r="E1247" s="101">
        <v>44819</v>
      </c>
      <c r="F1247">
        <v>1260</v>
      </c>
      <c r="J1247"/>
      <c r="K1247"/>
    </row>
    <row r="1248" spans="1:11">
      <c r="A1248" t="s">
        <v>25</v>
      </c>
      <c r="B1248" t="s">
        <v>17</v>
      </c>
      <c r="C1248" t="s">
        <v>3</v>
      </c>
      <c r="D1248" t="s">
        <v>21</v>
      </c>
      <c r="E1248" s="101">
        <v>44910</v>
      </c>
      <c r="F1248">
        <v>1139</v>
      </c>
      <c r="J1248"/>
      <c r="K1248"/>
    </row>
    <row r="1249" spans="1:11">
      <c r="A1249" t="s">
        <v>25</v>
      </c>
      <c r="B1249" t="s">
        <v>17</v>
      </c>
      <c r="C1249" t="s">
        <v>3</v>
      </c>
      <c r="D1249" t="s">
        <v>21</v>
      </c>
      <c r="E1249" s="101">
        <v>45000</v>
      </c>
      <c r="F1249">
        <v>984</v>
      </c>
      <c r="J1249"/>
      <c r="K1249"/>
    </row>
    <row r="1250" spans="1:11">
      <c r="A1250" t="s">
        <v>25</v>
      </c>
      <c r="B1250" t="s">
        <v>17</v>
      </c>
      <c r="C1250" t="s">
        <v>3</v>
      </c>
      <c r="D1250" t="s">
        <v>21</v>
      </c>
      <c r="E1250" s="101">
        <v>45092</v>
      </c>
      <c r="F1250">
        <v>1005</v>
      </c>
      <c r="J1250"/>
      <c r="K1250"/>
    </row>
    <row r="1251" spans="1:11">
      <c r="A1251" t="s">
        <v>25</v>
      </c>
      <c r="B1251" t="s">
        <v>17</v>
      </c>
      <c r="C1251" t="s">
        <v>3</v>
      </c>
      <c r="D1251" t="s">
        <v>21</v>
      </c>
      <c r="E1251" s="101">
        <v>45184</v>
      </c>
      <c r="F1251">
        <v>1003</v>
      </c>
      <c r="J1251"/>
      <c r="K1251"/>
    </row>
    <row r="1252" spans="1:11">
      <c r="A1252" t="s">
        <v>25</v>
      </c>
      <c r="B1252" t="s">
        <v>17</v>
      </c>
      <c r="C1252" t="s">
        <v>3</v>
      </c>
      <c r="D1252" t="s">
        <v>21</v>
      </c>
      <c r="E1252" s="101">
        <v>45275</v>
      </c>
      <c r="F1252">
        <v>1003</v>
      </c>
      <c r="J1252"/>
      <c r="K1252"/>
    </row>
    <row r="1253" spans="1:11">
      <c r="A1253" t="s">
        <v>25</v>
      </c>
      <c r="B1253" t="s">
        <v>17</v>
      </c>
      <c r="C1253" t="s">
        <v>3</v>
      </c>
      <c r="D1253" t="s">
        <v>21</v>
      </c>
      <c r="E1253" s="101">
        <v>45366</v>
      </c>
      <c r="F1253">
        <v>870</v>
      </c>
      <c r="J1253"/>
      <c r="K1253"/>
    </row>
    <row r="1254" spans="1:11">
      <c r="A1254" t="s">
        <v>25</v>
      </c>
      <c r="B1254" t="s">
        <v>17</v>
      </c>
      <c r="C1254" t="s">
        <v>3</v>
      </c>
      <c r="D1254" t="s">
        <v>21</v>
      </c>
      <c r="E1254" s="101">
        <v>45458</v>
      </c>
      <c r="F1254">
        <v>825</v>
      </c>
      <c r="J1254"/>
      <c r="K1254"/>
    </row>
    <row r="1255" spans="1:11">
      <c r="A1255" t="s">
        <v>25</v>
      </c>
      <c r="B1255" t="s">
        <v>17</v>
      </c>
      <c r="C1255" t="s">
        <v>3</v>
      </c>
      <c r="D1255" t="s">
        <v>21</v>
      </c>
      <c r="E1255" s="101">
        <v>45550</v>
      </c>
      <c r="F1255">
        <v>867</v>
      </c>
      <c r="J1255"/>
      <c r="K1255"/>
    </row>
    <row r="1256" spans="1:11">
      <c r="A1256" t="s">
        <v>25</v>
      </c>
      <c r="B1256" t="s">
        <v>17</v>
      </c>
      <c r="C1256" t="s">
        <v>3</v>
      </c>
      <c r="D1256" t="s">
        <v>30</v>
      </c>
      <c r="E1256" s="101">
        <v>44819</v>
      </c>
      <c r="F1256">
        <v>2126</v>
      </c>
      <c r="J1256"/>
      <c r="K1256"/>
    </row>
    <row r="1257" spans="1:11">
      <c r="A1257" t="s">
        <v>25</v>
      </c>
      <c r="B1257" t="s">
        <v>17</v>
      </c>
      <c r="C1257" t="s">
        <v>3</v>
      </c>
      <c r="D1257" t="s">
        <v>30</v>
      </c>
      <c r="E1257" s="101">
        <v>44910</v>
      </c>
      <c r="F1257">
        <v>2205</v>
      </c>
      <c r="J1257"/>
      <c r="K1257"/>
    </row>
    <row r="1258" spans="1:11">
      <c r="A1258" t="s">
        <v>25</v>
      </c>
      <c r="B1258" t="s">
        <v>17</v>
      </c>
      <c r="C1258" t="s">
        <v>3</v>
      </c>
      <c r="D1258" t="s">
        <v>30</v>
      </c>
      <c r="E1258" s="101">
        <v>45000</v>
      </c>
      <c r="F1258">
        <v>2144</v>
      </c>
      <c r="J1258"/>
      <c r="K1258"/>
    </row>
    <row r="1259" spans="1:11">
      <c r="A1259" t="s">
        <v>25</v>
      </c>
      <c r="B1259" t="s">
        <v>17</v>
      </c>
      <c r="C1259" t="s">
        <v>3</v>
      </c>
      <c r="D1259" t="s">
        <v>30</v>
      </c>
      <c r="E1259" s="101">
        <v>45092</v>
      </c>
      <c r="F1259">
        <v>2091</v>
      </c>
      <c r="J1259"/>
      <c r="K1259"/>
    </row>
    <row r="1260" spans="1:11">
      <c r="A1260" t="s">
        <v>25</v>
      </c>
      <c r="B1260" t="s">
        <v>17</v>
      </c>
      <c r="C1260" t="s">
        <v>3</v>
      </c>
      <c r="D1260" t="s">
        <v>30</v>
      </c>
      <c r="E1260" s="101">
        <v>45184</v>
      </c>
      <c r="F1260">
        <v>2076</v>
      </c>
      <c r="J1260"/>
      <c r="K1260"/>
    </row>
    <row r="1261" spans="1:11">
      <c r="A1261" t="s">
        <v>25</v>
      </c>
      <c r="B1261" t="s">
        <v>17</v>
      </c>
      <c r="C1261" t="s">
        <v>3</v>
      </c>
      <c r="D1261" t="s">
        <v>30</v>
      </c>
      <c r="E1261" s="101">
        <v>45275</v>
      </c>
      <c r="F1261">
        <v>1823</v>
      </c>
      <c r="J1261"/>
      <c r="K1261"/>
    </row>
    <row r="1262" spans="1:11">
      <c r="A1262" t="s">
        <v>25</v>
      </c>
      <c r="B1262" t="s">
        <v>17</v>
      </c>
      <c r="C1262" t="s">
        <v>3</v>
      </c>
      <c r="D1262" t="s">
        <v>30</v>
      </c>
      <c r="E1262" s="101">
        <v>45366</v>
      </c>
      <c r="F1262">
        <v>1719</v>
      </c>
      <c r="J1262"/>
      <c r="K1262"/>
    </row>
    <row r="1263" spans="1:11">
      <c r="A1263" t="s">
        <v>25</v>
      </c>
      <c r="B1263" t="s">
        <v>17</v>
      </c>
      <c r="C1263" t="s">
        <v>3</v>
      </c>
      <c r="D1263" t="s">
        <v>30</v>
      </c>
      <c r="E1263" s="101">
        <v>45458</v>
      </c>
      <c r="F1263">
        <v>1544</v>
      </c>
      <c r="J1263"/>
      <c r="K1263"/>
    </row>
    <row r="1264" spans="1:11">
      <c r="A1264" t="s">
        <v>25</v>
      </c>
      <c r="B1264" t="s">
        <v>17</v>
      </c>
      <c r="C1264" t="s">
        <v>3</v>
      </c>
      <c r="D1264" t="s">
        <v>30</v>
      </c>
      <c r="E1264" s="101">
        <v>45550</v>
      </c>
      <c r="F1264">
        <v>1448</v>
      </c>
      <c r="J1264"/>
      <c r="K1264"/>
    </row>
    <row r="1265" spans="1:11">
      <c r="A1265" t="s">
        <v>25</v>
      </c>
      <c r="B1265" t="s">
        <v>24</v>
      </c>
      <c r="C1265" t="s">
        <v>2</v>
      </c>
      <c r="D1265" t="s">
        <v>19</v>
      </c>
      <c r="E1265" s="101">
        <v>44819</v>
      </c>
      <c r="F1265">
        <v>29180</v>
      </c>
      <c r="J1265"/>
      <c r="K1265"/>
    </row>
    <row r="1266" spans="1:11">
      <c r="A1266" t="s">
        <v>25</v>
      </c>
      <c r="B1266" t="s">
        <v>24</v>
      </c>
      <c r="C1266" t="s">
        <v>2</v>
      </c>
      <c r="D1266" t="s">
        <v>19</v>
      </c>
      <c r="E1266" s="101">
        <v>44910</v>
      </c>
      <c r="F1266">
        <v>29464</v>
      </c>
      <c r="J1266"/>
      <c r="K1266"/>
    </row>
    <row r="1267" spans="1:11">
      <c r="A1267" t="s">
        <v>25</v>
      </c>
      <c r="B1267" t="s">
        <v>24</v>
      </c>
      <c r="C1267" t="s">
        <v>2</v>
      </c>
      <c r="D1267" t="s">
        <v>19</v>
      </c>
      <c r="E1267" s="101">
        <v>45000</v>
      </c>
      <c r="F1267">
        <v>30918</v>
      </c>
      <c r="J1267"/>
      <c r="K1267"/>
    </row>
    <row r="1268" spans="1:11">
      <c r="A1268" t="s">
        <v>25</v>
      </c>
      <c r="B1268" t="s">
        <v>24</v>
      </c>
      <c r="C1268" t="s">
        <v>2</v>
      </c>
      <c r="D1268" t="s">
        <v>19</v>
      </c>
      <c r="E1268" s="101">
        <v>45092</v>
      </c>
      <c r="F1268">
        <v>31159</v>
      </c>
      <c r="J1268"/>
      <c r="K1268"/>
    </row>
    <row r="1269" spans="1:11">
      <c r="A1269" t="s">
        <v>25</v>
      </c>
      <c r="B1269" t="s">
        <v>24</v>
      </c>
      <c r="C1269" t="s">
        <v>2</v>
      </c>
      <c r="D1269" t="s">
        <v>19</v>
      </c>
      <c r="E1269" s="101">
        <v>45184</v>
      </c>
      <c r="F1269">
        <v>31093</v>
      </c>
      <c r="J1269"/>
      <c r="K1269"/>
    </row>
    <row r="1270" spans="1:11">
      <c r="A1270" t="s">
        <v>25</v>
      </c>
      <c r="B1270" t="s">
        <v>24</v>
      </c>
      <c r="C1270" t="s">
        <v>2</v>
      </c>
      <c r="D1270" t="s">
        <v>19</v>
      </c>
      <c r="E1270" s="101">
        <v>45275</v>
      </c>
      <c r="F1270">
        <v>31417</v>
      </c>
      <c r="J1270"/>
      <c r="K1270"/>
    </row>
    <row r="1271" spans="1:11">
      <c r="A1271" t="s">
        <v>25</v>
      </c>
      <c r="B1271" t="s">
        <v>24</v>
      </c>
      <c r="C1271" t="s">
        <v>2</v>
      </c>
      <c r="D1271" t="s">
        <v>19</v>
      </c>
      <c r="E1271" s="101">
        <v>45366</v>
      </c>
      <c r="F1271">
        <v>31863</v>
      </c>
      <c r="J1271"/>
      <c r="K1271"/>
    </row>
    <row r="1272" spans="1:11">
      <c r="A1272" t="s">
        <v>25</v>
      </c>
      <c r="B1272" t="s">
        <v>24</v>
      </c>
      <c r="C1272" t="s">
        <v>2</v>
      </c>
      <c r="D1272" t="s">
        <v>19</v>
      </c>
      <c r="E1272" s="101">
        <v>45458</v>
      </c>
      <c r="F1272">
        <v>31990</v>
      </c>
      <c r="J1272"/>
      <c r="K1272"/>
    </row>
    <row r="1273" spans="1:11">
      <c r="A1273" t="s">
        <v>25</v>
      </c>
      <c r="B1273" t="s">
        <v>24</v>
      </c>
      <c r="C1273" t="s">
        <v>2</v>
      </c>
      <c r="D1273" t="s">
        <v>19</v>
      </c>
      <c r="E1273" s="101">
        <v>45550</v>
      </c>
      <c r="F1273">
        <v>34627</v>
      </c>
      <c r="J1273"/>
      <c r="K1273"/>
    </row>
    <row r="1274" spans="1:11">
      <c r="A1274" t="s">
        <v>25</v>
      </c>
      <c r="B1274" t="s">
        <v>24</v>
      </c>
      <c r="C1274" t="s">
        <v>2</v>
      </c>
      <c r="D1274" t="s">
        <v>20</v>
      </c>
      <c r="E1274" s="101">
        <v>44819</v>
      </c>
      <c r="F1274">
        <v>321</v>
      </c>
      <c r="J1274"/>
      <c r="K1274"/>
    </row>
    <row r="1275" spans="1:11">
      <c r="A1275" t="s">
        <v>25</v>
      </c>
      <c r="B1275" t="s">
        <v>24</v>
      </c>
      <c r="C1275" t="s">
        <v>2</v>
      </c>
      <c r="D1275" t="s">
        <v>20</v>
      </c>
      <c r="E1275" s="101">
        <v>44910</v>
      </c>
      <c r="F1275">
        <v>315</v>
      </c>
      <c r="J1275"/>
      <c r="K1275"/>
    </row>
    <row r="1276" spans="1:11">
      <c r="A1276" t="s">
        <v>25</v>
      </c>
      <c r="B1276" t="s">
        <v>24</v>
      </c>
      <c r="C1276" t="s">
        <v>2</v>
      </c>
      <c r="D1276" t="s">
        <v>20</v>
      </c>
      <c r="E1276" s="101">
        <v>45000</v>
      </c>
      <c r="F1276">
        <v>311</v>
      </c>
      <c r="J1276"/>
      <c r="K1276"/>
    </row>
    <row r="1277" spans="1:11">
      <c r="A1277" t="s">
        <v>25</v>
      </c>
      <c r="B1277" t="s">
        <v>24</v>
      </c>
      <c r="C1277" t="s">
        <v>2</v>
      </c>
      <c r="D1277" t="s">
        <v>20</v>
      </c>
      <c r="E1277" s="101">
        <v>45092</v>
      </c>
      <c r="F1277">
        <v>309</v>
      </c>
      <c r="J1277"/>
      <c r="K1277"/>
    </row>
    <row r="1278" spans="1:11">
      <c r="A1278" t="s">
        <v>25</v>
      </c>
      <c r="B1278" t="s">
        <v>24</v>
      </c>
      <c r="C1278" t="s">
        <v>2</v>
      </c>
      <c r="D1278" t="s">
        <v>20</v>
      </c>
      <c r="E1278" s="101">
        <v>45184</v>
      </c>
      <c r="F1278">
        <v>296</v>
      </c>
      <c r="J1278"/>
      <c r="K1278"/>
    </row>
    <row r="1279" spans="1:11">
      <c r="A1279" t="s">
        <v>25</v>
      </c>
      <c r="B1279" t="s">
        <v>24</v>
      </c>
      <c r="C1279" t="s">
        <v>2</v>
      </c>
      <c r="D1279" t="s">
        <v>20</v>
      </c>
      <c r="E1279" s="101">
        <v>45275</v>
      </c>
      <c r="F1279">
        <v>290</v>
      </c>
      <c r="J1279"/>
      <c r="K1279"/>
    </row>
    <row r="1280" spans="1:11">
      <c r="A1280" t="s">
        <v>25</v>
      </c>
      <c r="B1280" t="s">
        <v>24</v>
      </c>
      <c r="C1280" t="s">
        <v>2</v>
      </c>
      <c r="D1280" t="s">
        <v>20</v>
      </c>
      <c r="E1280" s="101">
        <v>45366</v>
      </c>
      <c r="F1280">
        <v>293</v>
      </c>
      <c r="J1280"/>
      <c r="K1280"/>
    </row>
    <row r="1281" spans="1:11">
      <c r="A1281" t="s">
        <v>25</v>
      </c>
      <c r="B1281" t="s">
        <v>24</v>
      </c>
      <c r="C1281" t="s">
        <v>2</v>
      </c>
      <c r="D1281" t="s">
        <v>20</v>
      </c>
      <c r="E1281" s="101">
        <v>45458</v>
      </c>
      <c r="F1281">
        <v>655</v>
      </c>
      <c r="J1281"/>
      <c r="K1281"/>
    </row>
    <row r="1282" spans="1:11">
      <c r="A1282" t="s">
        <v>25</v>
      </c>
      <c r="B1282" t="s">
        <v>24</v>
      </c>
      <c r="C1282" t="s">
        <v>2</v>
      </c>
      <c r="D1282" t="s">
        <v>20</v>
      </c>
      <c r="E1282" s="101">
        <v>45550</v>
      </c>
      <c r="F1282">
        <v>663</v>
      </c>
      <c r="J1282"/>
      <c r="K1282"/>
    </row>
    <row r="1283" spans="1:11">
      <c r="A1283" t="s">
        <v>25</v>
      </c>
      <c r="B1283" t="s">
        <v>24</v>
      </c>
      <c r="C1283" t="s">
        <v>23</v>
      </c>
      <c r="D1283" t="s">
        <v>20</v>
      </c>
      <c r="E1283" s="101">
        <v>45458</v>
      </c>
      <c r="F1283">
        <v>56</v>
      </c>
      <c r="J1283"/>
      <c r="K1283"/>
    </row>
    <row r="1284" spans="1:11">
      <c r="A1284" t="s">
        <v>25</v>
      </c>
      <c r="B1284" t="s">
        <v>24</v>
      </c>
      <c r="C1284" t="s">
        <v>23</v>
      </c>
      <c r="D1284" t="s">
        <v>20</v>
      </c>
      <c r="E1284" s="101">
        <v>45550</v>
      </c>
      <c r="F1284">
        <v>57</v>
      </c>
      <c r="J1284"/>
      <c r="K1284"/>
    </row>
    <row r="1285" spans="1:11">
      <c r="A1285" t="s">
        <v>25</v>
      </c>
      <c r="B1285" t="s">
        <v>24</v>
      </c>
      <c r="C1285" t="s">
        <v>4</v>
      </c>
      <c r="D1285" t="s">
        <v>20</v>
      </c>
      <c r="E1285" s="101">
        <v>44819</v>
      </c>
      <c r="F1285">
        <v>163</v>
      </c>
      <c r="J1285"/>
      <c r="K1285"/>
    </row>
    <row r="1286" spans="1:11">
      <c r="A1286" t="s">
        <v>25</v>
      </c>
      <c r="B1286" t="s">
        <v>24</v>
      </c>
      <c r="C1286" t="s">
        <v>4</v>
      </c>
      <c r="D1286" t="s">
        <v>20</v>
      </c>
      <c r="E1286" s="101">
        <v>44910</v>
      </c>
      <c r="F1286">
        <v>160</v>
      </c>
      <c r="J1286"/>
      <c r="K1286"/>
    </row>
    <row r="1287" spans="1:11">
      <c r="A1287" t="s">
        <v>25</v>
      </c>
      <c r="B1287" t="s">
        <v>24</v>
      </c>
      <c r="C1287" t="s">
        <v>4</v>
      </c>
      <c r="D1287" t="s">
        <v>20</v>
      </c>
      <c r="E1287" s="101">
        <v>45000</v>
      </c>
      <c r="F1287">
        <v>162</v>
      </c>
      <c r="J1287"/>
      <c r="K1287"/>
    </row>
    <row r="1288" spans="1:11">
      <c r="A1288" t="s">
        <v>25</v>
      </c>
      <c r="B1288" t="s">
        <v>24</v>
      </c>
      <c r="C1288" t="s">
        <v>4</v>
      </c>
      <c r="D1288" t="s">
        <v>20</v>
      </c>
      <c r="E1288" s="101">
        <v>45092</v>
      </c>
      <c r="F1288">
        <v>159</v>
      </c>
      <c r="J1288"/>
      <c r="K1288"/>
    </row>
    <row r="1289" spans="1:11">
      <c r="A1289" t="s">
        <v>25</v>
      </c>
      <c r="B1289" t="s">
        <v>24</v>
      </c>
      <c r="C1289" t="s">
        <v>4</v>
      </c>
      <c r="D1289" t="s">
        <v>20</v>
      </c>
      <c r="E1289" s="101">
        <v>45184</v>
      </c>
      <c r="F1289">
        <v>156</v>
      </c>
      <c r="J1289"/>
      <c r="K1289"/>
    </row>
    <row r="1290" spans="1:11">
      <c r="A1290" t="s">
        <v>25</v>
      </c>
      <c r="B1290" t="s">
        <v>24</v>
      </c>
      <c r="C1290" t="s">
        <v>4</v>
      </c>
      <c r="D1290" t="s">
        <v>20</v>
      </c>
      <c r="E1290" s="101">
        <v>45275</v>
      </c>
      <c r="F1290">
        <v>149</v>
      </c>
      <c r="J1290"/>
      <c r="K1290"/>
    </row>
    <row r="1291" spans="1:11">
      <c r="A1291" t="s">
        <v>25</v>
      </c>
      <c r="B1291" t="s">
        <v>24</v>
      </c>
      <c r="C1291" t="s">
        <v>4</v>
      </c>
      <c r="D1291" t="s">
        <v>20</v>
      </c>
      <c r="E1291" s="101">
        <v>45366</v>
      </c>
      <c r="F1291">
        <v>156</v>
      </c>
      <c r="J1291"/>
      <c r="K1291"/>
    </row>
    <row r="1292" spans="1:11">
      <c r="A1292" t="s">
        <v>25</v>
      </c>
      <c r="B1292" t="s">
        <v>24</v>
      </c>
      <c r="C1292" t="s">
        <v>4</v>
      </c>
      <c r="D1292" t="s">
        <v>20</v>
      </c>
      <c r="E1292" s="101">
        <v>45458</v>
      </c>
      <c r="F1292">
        <v>147</v>
      </c>
      <c r="J1292"/>
      <c r="K1292"/>
    </row>
    <row r="1293" spans="1:11">
      <c r="A1293" t="s">
        <v>25</v>
      </c>
      <c r="B1293" t="s">
        <v>24</v>
      </c>
      <c r="C1293" t="s">
        <v>4</v>
      </c>
      <c r="D1293" t="s">
        <v>20</v>
      </c>
      <c r="E1293" s="101">
        <v>45550</v>
      </c>
      <c r="F1293">
        <v>137</v>
      </c>
      <c r="J1293"/>
      <c r="K1293"/>
    </row>
    <row r="1294" spans="1:11">
      <c r="A1294" t="s">
        <v>25</v>
      </c>
      <c r="B1294" t="s">
        <v>24</v>
      </c>
      <c r="C1294" t="s">
        <v>3</v>
      </c>
      <c r="D1294" t="s">
        <v>19</v>
      </c>
      <c r="E1294" s="101">
        <v>44819</v>
      </c>
      <c r="F1294">
        <v>14102</v>
      </c>
      <c r="J1294"/>
      <c r="K1294"/>
    </row>
    <row r="1295" spans="1:11">
      <c r="A1295" t="s">
        <v>25</v>
      </c>
      <c r="B1295" t="s">
        <v>24</v>
      </c>
      <c r="C1295" t="s">
        <v>3</v>
      </c>
      <c r="D1295" t="s">
        <v>19</v>
      </c>
      <c r="E1295" s="101">
        <v>44910</v>
      </c>
      <c r="F1295">
        <v>14031</v>
      </c>
      <c r="J1295"/>
      <c r="K1295"/>
    </row>
    <row r="1296" spans="1:11">
      <c r="A1296" t="s">
        <v>25</v>
      </c>
      <c r="B1296" t="s">
        <v>24</v>
      </c>
      <c r="C1296" t="s">
        <v>3</v>
      </c>
      <c r="D1296" t="s">
        <v>19</v>
      </c>
      <c r="E1296" s="101">
        <v>45000</v>
      </c>
      <c r="F1296">
        <v>12699</v>
      </c>
      <c r="J1296"/>
      <c r="K1296"/>
    </row>
    <row r="1297" spans="1:11">
      <c r="A1297" t="s">
        <v>25</v>
      </c>
      <c r="B1297" t="s">
        <v>24</v>
      </c>
      <c r="C1297" t="s">
        <v>3</v>
      </c>
      <c r="D1297" t="s">
        <v>19</v>
      </c>
      <c r="E1297" s="101">
        <v>45092</v>
      </c>
      <c r="F1297">
        <v>12458</v>
      </c>
      <c r="J1297"/>
      <c r="K1297"/>
    </row>
    <row r="1298" spans="1:11">
      <c r="A1298" t="s">
        <v>25</v>
      </c>
      <c r="B1298" t="s">
        <v>24</v>
      </c>
      <c r="C1298" t="s">
        <v>3</v>
      </c>
      <c r="D1298" t="s">
        <v>19</v>
      </c>
      <c r="E1298" s="101">
        <v>45184</v>
      </c>
      <c r="F1298">
        <v>12357</v>
      </c>
      <c r="J1298"/>
      <c r="K1298"/>
    </row>
    <row r="1299" spans="1:11">
      <c r="A1299" t="s">
        <v>25</v>
      </c>
      <c r="B1299" t="s">
        <v>24</v>
      </c>
      <c r="C1299" t="s">
        <v>3</v>
      </c>
      <c r="D1299" t="s">
        <v>19</v>
      </c>
      <c r="E1299" s="101">
        <v>45275</v>
      </c>
      <c r="F1299">
        <v>12224</v>
      </c>
      <c r="J1299"/>
      <c r="K1299"/>
    </row>
    <row r="1300" spans="1:11">
      <c r="A1300" t="s">
        <v>25</v>
      </c>
      <c r="B1300" t="s">
        <v>24</v>
      </c>
      <c r="C1300" t="s">
        <v>3</v>
      </c>
      <c r="D1300" t="s">
        <v>19</v>
      </c>
      <c r="E1300" s="101">
        <v>45366</v>
      </c>
      <c r="F1300">
        <v>11782</v>
      </c>
      <c r="J1300"/>
      <c r="K1300"/>
    </row>
    <row r="1301" spans="1:11">
      <c r="A1301" t="s">
        <v>25</v>
      </c>
      <c r="B1301" t="s">
        <v>24</v>
      </c>
      <c r="C1301" t="s">
        <v>3</v>
      </c>
      <c r="D1301" t="s">
        <v>19</v>
      </c>
      <c r="E1301" s="101">
        <v>45458</v>
      </c>
      <c r="F1301">
        <v>11440</v>
      </c>
      <c r="J1301"/>
      <c r="K1301"/>
    </row>
    <row r="1302" spans="1:11">
      <c r="A1302" t="s">
        <v>25</v>
      </c>
      <c r="B1302" t="s">
        <v>24</v>
      </c>
      <c r="C1302" t="s">
        <v>3</v>
      </c>
      <c r="D1302" t="s">
        <v>19</v>
      </c>
      <c r="E1302" s="101">
        <v>45550</v>
      </c>
      <c r="F1302">
        <v>11395</v>
      </c>
      <c r="J1302"/>
      <c r="K1302"/>
    </row>
    <row r="1303" spans="1:11">
      <c r="A1303" t="s">
        <v>25</v>
      </c>
      <c r="B1303" t="s">
        <v>24</v>
      </c>
      <c r="C1303" t="s">
        <v>3</v>
      </c>
      <c r="D1303" t="s">
        <v>20</v>
      </c>
      <c r="E1303" s="101">
        <v>44819</v>
      </c>
      <c r="F1303">
        <v>8</v>
      </c>
      <c r="J1303"/>
      <c r="K1303"/>
    </row>
    <row r="1304" spans="1:11">
      <c r="A1304" t="s">
        <v>25</v>
      </c>
      <c r="B1304" t="s">
        <v>24</v>
      </c>
      <c r="C1304" t="s">
        <v>3</v>
      </c>
      <c r="D1304" t="s">
        <v>20</v>
      </c>
      <c r="E1304" s="101">
        <v>44910</v>
      </c>
      <c r="F1304">
        <v>13</v>
      </c>
      <c r="J1304"/>
      <c r="K1304"/>
    </row>
    <row r="1305" spans="1:11">
      <c r="A1305" t="s">
        <v>25</v>
      </c>
      <c r="B1305" t="s">
        <v>24</v>
      </c>
      <c r="C1305" t="s">
        <v>3</v>
      </c>
      <c r="D1305" t="s">
        <v>20</v>
      </c>
      <c r="E1305" s="101">
        <v>45000</v>
      </c>
      <c r="F1305">
        <v>12</v>
      </c>
      <c r="J1305"/>
      <c r="K1305"/>
    </row>
    <row r="1306" spans="1:11">
      <c r="A1306" t="s">
        <v>25</v>
      </c>
      <c r="B1306" t="s">
        <v>24</v>
      </c>
      <c r="C1306" t="s">
        <v>3</v>
      </c>
      <c r="D1306" t="s">
        <v>20</v>
      </c>
      <c r="E1306" s="101">
        <v>45092</v>
      </c>
      <c r="F1306">
        <v>11</v>
      </c>
      <c r="J1306"/>
      <c r="K1306"/>
    </row>
    <row r="1307" spans="1:11">
      <c r="A1307" t="s">
        <v>25</v>
      </c>
      <c r="B1307" t="s">
        <v>24</v>
      </c>
      <c r="C1307" t="s">
        <v>3</v>
      </c>
      <c r="D1307" t="s">
        <v>20</v>
      </c>
      <c r="E1307" s="101">
        <v>45184</v>
      </c>
      <c r="F1307">
        <v>15</v>
      </c>
      <c r="J1307"/>
      <c r="K1307"/>
    </row>
    <row r="1308" spans="1:11">
      <c r="A1308" t="s">
        <v>25</v>
      </c>
      <c r="B1308" t="s">
        <v>24</v>
      </c>
      <c r="C1308" t="s">
        <v>3</v>
      </c>
      <c r="D1308" t="s">
        <v>20</v>
      </c>
      <c r="E1308" s="101">
        <v>45275</v>
      </c>
      <c r="F1308">
        <v>15</v>
      </c>
      <c r="J1308"/>
      <c r="K1308"/>
    </row>
    <row r="1309" spans="1:11">
      <c r="A1309" t="s">
        <v>25</v>
      </c>
      <c r="B1309" t="s">
        <v>24</v>
      </c>
      <c r="C1309" t="s">
        <v>3</v>
      </c>
      <c r="D1309" t="s">
        <v>20</v>
      </c>
      <c r="E1309" s="101">
        <v>45366</v>
      </c>
      <c r="F1309">
        <v>14</v>
      </c>
      <c r="J1309"/>
      <c r="K1309"/>
    </row>
    <row r="1310" spans="1:11">
      <c r="A1310" t="s">
        <v>25</v>
      </c>
      <c r="B1310" t="s">
        <v>24</v>
      </c>
      <c r="C1310" t="s">
        <v>3</v>
      </c>
      <c r="D1310" t="s">
        <v>20</v>
      </c>
      <c r="E1310" s="101">
        <v>45458</v>
      </c>
      <c r="F1310">
        <v>14</v>
      </c>
      <c r="J1310"/>
      <c r="K1310"/>
    </row>
    <row r="1311" spans="1:11">
      <c r="A1311" t="s">
        <v>25</v>
      </c>
      <c r="B1311" t="s">
        <v>24</v>
      </c>
      <c r="C1311" t="s">
        <v>3</v>
      </c>
      <c r="D1311" t="s">
        <v>20</v>
      </c>
      <c r="E1311" s="101">
        <v>45550</v>
      </c>
      <c r="F1311">
        <v>14</v>
      </c>
      <c r="J1311"/>
      <c r="K1311"/>
    </row>
    <row r="1312" spans="1:11">
      <c r="A1312" t="s">
        <v>25</v>
      </c>
      <c r="B1312" t="s">
        <v>24</v>
      </c>
      <c r="C1312" t="s">
        <v>3</v>
      </c>
      <c r="D1312" t="s">
        <v>21</v>
      </c>
      <c r="E1312" s="101">
        <v>44819</v>
      </c>
      <c r="F1312">
        <v>316</v>
      </c>
      <c r="J1312"/>
      <c r="K1312"/>
    </row>
    <row r="1313" spans="1:11">
      <c r="A1313" t="s">
        <v>25</v>
      </c>
      <c r="B1313" t="s">
        <v>24</v>
      </c>
      <c r="C1313" t="s">
        <v>3</v>
      </c>
      <c r="D1313" t="s">
        <v>21</v>
      </c>
      <c r="E1313" s="101">
        <v>44910</v>
      </c>
      <c r="F1313">
        <v>319</v>
      </c>
      <c r="J1313"/>
      <c r="K1313"/>
    </row>
    <row r="1314" spans="1:11">
      <c r="A1314" t="s">
        <v>25</v>
      </c>
      <c r="B1314" t="s">
        <v>24</v>
      </c>
      <c r="C1314" t="s">
        <v>3</v>
      </c>
      <c r="D1314" t="s">
        <v>21</v>
      </c>
      <c r="E1314" s="101">
        <v>45000</v>
      </c>
      <c r="F1314">
        <v>324</v>
      </c>
      <c r="J1314"/>
      <c r="K1314"/>
    </row>
    <row r="1315" spans="1:11">
      <c r="A1315" t="s">
        <v>25</v>
      </c>
      <c r="B1315" t="s">
        <v>24</v>
      </c>
      <c r="C1315" t="s">
        <v>3</v>
      </c>
      <c r="D1315" t="s">
        <v>21</v>
      </c>
      <c r="E1315" s="101">
        <v>45092</v>
      </c>
      <c r="F1315">
        <v>322</v>
      </c>
      <c r="J1315"/>
      <c r="K1315"/>
    </row>
    <row r="1316" spans="1:11">
      <c r="A1316" t="s">
        <v>25</v>
      </c>
      <c r="B1316" t="s">
        <v>24</v>
      </c>
      <c r="C1316" t="s">
        <v>3</v>
      </c>
      <c r="D1316" t="s">
        <v>21</v>
      </c>
      <c r="E1316" s="101">
        <v>45184</v>
      </c>
      <c r="F1316">
        <v>320</v>
      </c>
      <c r="J1316"/>
      <c r="K1316"/>
    </row>
    <row r="1317" spans="1:11">
      <c r="A1317" t="s">
        <v>25</v>
      </c>
      <c r="B1317" t="s">
        <v>24</v>
      </c>
      <c r="C1317" t="s">
        <v>3</v>
      </c>
      <c r="D1317" t="s">
        <v>21</v>
      </c>
      <c r="E1317" s="101">
        <v>45275</v>
      </c>
      <c r="F1317">
        <v>323</v>
      </c>
      <c r="J1317"/>
      <c r="K1317"/>
    </row>
    <row r="1318" spans="1:11">
      <c r="A1318" t="s">
        <v>25</v>
      </c>
      <c r="B1318" t="s">
        <v>24</v>
      </c>
      <c r="C1318" t="s">
        <v>3</v>
      </c>
      <c r="D1318" t="s">
        <v>21</v>
      </c>
      <c r="E1318" s="101">
        <v>45366</v>
      </c>
      <c r="F1318">
        <v>330</v>
      </c>
      <c r="J1318"/>
      <c r="K1318"/>
    </row>
    <row r="1319" spans="1:11">
      <c r="A1319" t="s">
        <v>25</v>
      </c>
      <c r="B1319" t="s">
        <v>24</v>
      </c>
      <c r="C1319" t="s">
        <v>3</v>
      </c>
      <c r="D1319" t="s">
        <v>21</v>
      </c>
      <c r="E1319" s="101">
        <v>45458</v>
      </c>
      <c r="F1319">
        <v>333</v>
      </c>
      <c r="J1319"/>
      <c r="K1319"/>
    </row>
    <row r="1320" spans="1:11">
      <c r="A1320" t="s">
        <v>25</v>
      </c>
      <c r="B1320" t="s">
        <v>24</v>
      </c>
      <c r="C1320" t="s">
        <v>3</v>
      </c>
      <c r="D1320" t="s">
        <v>21</v>
      </c>
      <c r="E1320" s="101">
        <v>45550</v>
      </c>
      <c r="F1320">
        <v>328</v>
      </c>
      <c r="J1320"/>
      <c r="K1320"/>
    </row>
    <row r="1321" spans="1:11">
      <c r="A1321" t="s">
        <v>26</v>
      </c>
      <c r="B1321" t="s">
        <v>17</v>
      </c>
      <c r="C1321" t="s">
        <v>5</v>
      </c>
      <c r="D1321" t="s">
        <v>19</v>
      </c>
      <c r="E1321" s="101">
        <v>44819</v>
      </c>
      <c r="F1321">
        <v>2251</v>
      </c>
      <c r="J1321"/>
      <c r="K1321"/>
    </row>
    <row r="1322" spans="1:11">
      <c r="A1322" t="s">
        <v>26</v>
      </c>
      <c r="B1322" t="s">
        <v>17</v>
      </c>
      <c r="C1322" t="s">
        <v>5</v>
      </c>
      <c r="D1322" t="s">
        <v>19</v>
      </c>
      <c r="E1322" s="101">
        <v>44910</v>
      </c>
      <c r="F1322">
        <v>2224</v>
      </c>
      <c r="J1322"/>
      <c r="K1322"/>
    </row>
    <row r="1323" spans="1:11">
      <c r="A1323" t="s">
        <v>26</v>
      </c>
      <c r="B1323" t="s">
        <v>17</v>
      </c>
      <c r="C1323" t="s">
        <v>5</v>
      </c>
      <c r="D1323" t="s">
        <v>20</v>
      </c>
      <c r="E1323" s="101">
        <v>44819</v>
      </c>
      <c r="F1323">
        <v>24</v>
      </c>
      <c r="J1323"/>
      <c r="K1323"/>
    </row>
    <row r="1324" spans="1:11">
      <c r="A1324" t="s">
        <v>26</v>
      </c>
      <c r="B1324" t="s">
        <v>17</v>
      </c>
      <c r="C1324" t="s">
        <v>5</v>
      </c>
      <c r="D1324" t="s">
        <v>20</v>
      </c>
      <c r="E1324" s="101">
        <v>44910</v>
      </c>
      <c r="F1324">
        <v>25</v>
      </c>
      <c r="J1324"/>
      <c r="K1324"/>
    </row>
    <row r="1325" spans="1:11">
      <c r="A1325" t="s">
        <v>26</v>
      </c>
      <c r="B1325" t="s">
        <v>17</v>
      </c>
      <c r="C1325" t="s">
        <v>5</v>
      </c>
      <c r="D1325" t="s">
        <v>20</v>
      </c>
      <c r="E1325" s="101">
        <v>45000</v>
      </c>
      <c r="F1325">
        <v>21</v>
      </c>
      <c r="J1325"/>
      <c r="K1325"/>
    </row>
    <row r="1326" spans="1:11">
      <c r="A1326" t="s">
        <v>26</v>
      </c>
      <c r="B1326" t="s">
        <v>17</v>
      </c>
      <c r="C1326" t="s">
        <v>5</v>
      </c>
      <c r="D1326" t="s">
        <v>20</v>
      </c>
      <c r="E1326" s="101">
        <v>45092</v>
      </c>
      <c r="F1326">
        <v>23</v>
      </c>
      <c r="J1326"/>
      <c r="K1326"/>
    </row>
    <row r="1327" spans="1:11">
      <c r="A1327" t="s">
        <v>26</v>
      </c>
      <c r="B1327" t="s">
        <v>17</v>
      </c>
      <c r="C1327" t="s">
        <v>5</v>
      </c>
      <c r="D1327" t="s">
        <v>20</v>
      </c>
      <c r="E1327" s="101">
        <v>45184</v>
      </c>
      <c r="F1327">
        <v>22</v>
      </c>
      <c r="J1327"/>
      <c r="K1327"/>
    </row>
    <row r="1328" spans="1:11">
      <c r="A1328" t="s">
        <v>26</v>
      </c>
      <c r="B1328" t="s">
        <v>17</v>
      </c>
      <c r="C1328" t="s">
        <v>5</v>
      </c>
      <c r="D1328" t="s">
        <v>20</v>
      </c>
      <c r="E1328" s="101">
        <v>45275</v>
      </c>
      <c r="F1328">
        <v>21</v>
      </c>
      <c r="J1328"/>
      <c r="K1328"/>
    </row>
    <row r="1329" spans="1:11">
      <c r="A1329" t="s">
        <v>26</v>
      </c>
      <c r="B1329" t="s">
        <v>17</v>
      </c>
      <c r="C1329" t="s">
        <v>5</v>
      </c>
      <c r="D1329" t="s">
        <v>20</v>
      </c>
      <c r="E1329" s="101">
        <v>45366</v>
      </c>
      <c r="F1329">
        <v>21</v>
      </c>
      <c r="J1329"/>
      <c r="K1329"/>
    </row>
    <row r="1330" spans="1:11">
      <c r="A1330" t="s">
        <v>26</v>
      </c>
      <c r="B1330" t="s">
        <v>17</v>
      </c>
      <c r="C1330" t="s">
        <v>5</v>
      </c>
      <c r="D1330" t="s">
        <v>20</v>
      </c>
      <c r="E1330" s="101">
        <v>45458</v>
      </c>
      <c r="F1330">
        <v>20</v>
      </c>
      <c r="J1330"/>
      <c r="K1330"/>
    </row>
    <row r="1331" spans="1:11">
      <c r="A1331" t="s">
        <v>26</v>
      </c>
      <c r="B1331" t="s">
        <v>17</v>
      </c>
      <c r="C1331" t="s">
        <v>5</v>
      </c>
      <c r="D1331" t="s">
        <v>20</v>
      </c>
      <c r="E1331" s="101">
        <v>45550</v>
      </c>
      <c r="F1331">
        <v>20</v>
      </c>
      <c r="J1331"/>
      <c r="K1331"/>
    </row>
    <row r="1332" spans="1:11">
      <c r="A1332" t="s">
        <v>26</v>
      </c>
      <c r="B1332" t="s">
        <v>17</v>
      </c>
      <c r="C1332" t="s">
        <v>2</v>
      </c>
      <c r="D1332" t="s">
        <v>18</v>
      </c>
      <c r="E1332" s="101">
        <v>44819</v>
      </c>
      <c r="F1332">
        <v>10541</v>
      </c>
      <c r="J1332"/>
      <c r="K1332"/>
    </row>
    <row r="1333" spans="1:11">
      <c r="A1333" t="s">
        <v>26</v>
      </c>
      <c r="B1333" t="s">
        <v>17</v>
      </c>
      <c r="C1333" t="s">
        <v>2</v>
      </c>
      <c r="D1333" t="s">
        <v>18</v>
      </c>
      <c r="E1333" s="101">
        <v>44910</v>
      </c>
      <c r="F1333">
        <v>10399</v>
      </c>
      <c r="J1333"/>
      <c r="K1333"/>
    </row>
    <row r="1334" spans="1:11">
      <c r="A1334" t="s">
        <v>26</v>
      </c>
      <c r="B1334" t="s">
        <v>17</v>
      </c>
      <c r="C1334" t="s">
        <v>2</v>
      </c>
      <c r="D1334" t="s">
        <v>18</v>
      </c>
      <c r="E1334" s="101">
        <v>45000</v>
      </c>
      <c r="F1334">
        <v>22187</v>
      </c>
      <c r="J1334"/>
      <c r="K1334"/>
    </row>
    <row r="1335" spans="1:11">
      <c r="A1335" t="s">
        <v>26</v>
      </c>
      <c r="B1335" t="s">
        <v>17</v>
      </c>
      <c r="C1335" t="s">
        <v>2</v>
      </c>
      <c r="D1335" t="s">
        <v>18</v>
      </c>
      <c r="E1335" s="101">
        <v>45092</v>
      </c>
      <c r="F1335">
        <v>22024</v>
      </c>
      <c r="J1335"/>
      <c r="K1335"/>
    </row>
    <row r="1336" spans="1:11">
      <c r="A1336" t="s">
        <v>26</v>
      </c>
      <c r="B1336" t="s">
        <v>17</v>
      </c>
      <c r="C1336" t="s">
        <v>2</v>
      </c>
      <c r="D1336" t="s">
        <v>18</v>
      </c>
      <c r="E1336" s="101">
        <v>45184</v>
      </c>
      <c r="F1336">
        <v>22639</v>
      </c>
      <c r="J1336"/>
      <c r="K1336"/>
    </row>
    <row r="1337" spans="1:11">
      <c r="A1337" t="s">
        <v>26</v>
      </c>
      <c r="B1337" t="s">
        <v>17</v>
      </c>
      <c r="C1337" t="s">
        <v>2</v>
      </c>
      <c r="D1337" t="s">
        <v>18</v>
      </c>
      <c r="E1337" s="101">
        <v>45275</v>
      </c>
      <c r="F1337">
        <v>22603</v>
      </c>
      <c r="J1337"/>
      <c r="K1337"/>
    </row>
    <row r="1338" spans="1:11">
      <c r="A1338" t="s">
        <v>26</v>
      </c>
      <c r="B1338" t="s">
        <v>17</v>
      </c>
      <c r="C1338" t="s">
        <v>2</v>
      </c>
      <c r="D1338" t="s">
        <v>18</v>
      </c>
      <c r="E1338" s="101">
        <v>45366</v>
      </c>
      <c r="F1338">
        <v>22397</v>
      </c>
      <c r="J1338"/>
      <c r="K1338"/>
    </row>
    <row r="1339" spans="1:11">
      <c r="A1339" t="s">
        <v>26</v>
      </c>
      <c r="B1339" t="s">
        <v>17</v>
      </c>
      <c r="C1339" t="s">
        <v>2</v>
      </c>
      <c r="D1339" t="s">
        <v>18</v>
      </c>
      <c r="E1339" s="101">
        <v>45458</v>
      </c>
      <c r="F1339">
        <v>22727</v>
      </c>
      <c r="J1339"/>
      <c r="K1339"/>
    </row>
    <row r="1340" spans="1:11">
      <c r="A1340" t="s">
        <v>26</v>
      </c>
      <c r="B1340" t="s">
        <v>17</v>
      </c>
      <c r="C1340" t="s">
        <v>2</v>
      </c>
      <c r="D1340" t="s">
        <v>18</v>
      </c>
      <c r="E1340" s="101">
        <v>45550</v>
      </c>
      <c r="F1340">
        <v>22928</v>
      </c>
      <c r="J1340"/>
      <c r="K1340"/>
    </row>
    <row r="1341" spans="1:11">
      <c r="A1341" t="s">
        <v>26</v>
      </c>
      <c r="B1341" t="s">
        <v>17</v>
      </c>
      <c r="C1341" t="s">
        <v>2</v>
      </c>
      <c r="D1341" t="s">
        <v>19</v>
      </c>
      <c r="E1341" s="101">
        <v>44819</v>
      </c>
      <c r="F1341">
        <v>23057</v>
      </c>
      <c r="J1341"/>
      <c r="K1341"/>
    </row>
    <row r="1342" spans="1:11">
      <c r="A1342" t="s">
        <v>26</v>
      </c>
      <c r="B1342" t="s">
        <v>17</v>
      </c>
      <c r="C1342" t="s">
        <v>2</v>
      </c>
      <c r="D1342" t="s">
        <v>19</v>
      </c>
      <c r="E1342" s="101">
        <v>44910</v>
      </c>
      <c r="F1342">
        <v>22529</v>
      </c>
      <c r="J1342"/>
      <c r="K1342"/>
    </row>
    <row r="1343" spans="1:11">
      <c r="A1343" t="s">
        <v>26</v>
      </c>
      <c r="B1343" t="s">
        <v>17</v>
      </c>
      <c r="C1343" t="s">
        <v>2</v>
      </c>
      <c r="D1343" t="s">
        <v>19</v>
      </c>
      <c r="E1343" s="101">
        <v>45000</v>
      </c>
      <c r="F1343">
        <v>18716</v>
      </c>
      <c r="J1343"/>
      <c r="K1343"/>
    </row>
    <row r="1344" spans="1:11">
      <c r="A1344" t="s">
        <v>26</v>
      </c>
      <c r="B1344" t="s">
        <v>17</v>
      </c>
      <c r="C1344" t="s">
        <v>2</v>
      </c>
      <c r="D1344" t="s">
        <v>19</v>
      </c>
      <c r="E1344" s="101">
        <v>45092</v>
      </c>
      <c r="F1344">
        <v>18752</v>
      </c>
      <c r="J1344"/>
      <c r="K1344"/>
    </row>
    <row r="1345" spans="1:11">
      <c r="A1345" t="s">
        <v>26</v>
      </c>
      <c r="B1345" t="s">
        <v>17</v>
      </c>
      <c r="C1345" t="s">
        <v>2</v>
      </c>
      <c r="D1345" t="s">
        <v>19</v>
      </c>
      <c r="E1345" s="101">
        <v>45184</v>
      </c>
      <c r="F1345">
        <v>17455</v>
      </c>
      <c r="J1345"/>
      <c r="K1345"/>
    </row>
    <row r="1346" spans="1:11">
      <c r="A1346" t="s">
        <v>26</v>
      </c>
      <c r="B1346" t="s">
        <v>17</v>
      </c>
      <c r="C1346" t="s">
        <v>2</v>
      </c>
      <c r="D1346" t="s">
        <v>19</v>
      </c>
      <c r="E1346" s="101">
        <v>45275</v>
      </c>
      <c r="F1346">
        <v>17564</v>
      </c>
      <c r="J1346"/>
      <c r="K1346"/>
    </row>
    <row r="1347" spans="1:11">
      <c r="A1347" t="s">
        <v>26</v>
      </c>
      <c r="B1347" t="s">
        <v>17</v>
      </c>
      <c r="C1347" t="s">
        <v>2</v>
      </c>
      <c r="D1347" t="s">
        <v>19</v>
      </c>
      <c r="E1347" s="101">
        <v>45366</v>
      </c>
      <c r="F1347">
        <v>16369</v>
      </c>
      <c r="J1347"/>
      <c r="K1347"/>
    </row>
    <row r="1348" spans="1:11">
      <c r="A1348" t="s">
        <v>26</v>
      </c>
      <c r="B1348" t="s">
        <v>17</v>
      </c>
      <c r="C1348" t="s">
        <v>2</v>
      </c>
      <c r="D1348" t="s">
        <v>19</v>
      </c>
      <c r="E1348" s="101">
        <v>45458</v>
      </c>
      <c r="F1348">
        <v>17422</v>
      </c>
      <c r="J1348"/>
      <c r="K1348"/>
    </row>
    <row r="1349" spans="1:11">
      <c r="A1349" t="s">
        <v>26</v>
      </c>
      <c r="B1349" t="s">
        <v>17</v>
      </c>
      <c r="C1349" t="s">
        <v>2</v>
      </c>
      <c r="D1349" t="s">
        <v>19</v>
      </c>
      <c r="E1349" s="101">
        <v>45550</v>
      </c>
      <c r="F1349">
        <v>17091</v>
      </c>
      <c r="J1349"/>
      <c r="K1349"/>
    </row>
    <row r="1350" spans="1:11">
      <c r="A1350" t="s">
        <v>26</v>
      </c>
      <c r="B1350" t="s">
        <v>17</v>
      </c>
      <c r="C1350" t="s">
        <v>2</v>
      </c>
      <c r="D1350" t="s">
        <v>20</v>
      </c>
      <c r="E1350" s="101">
        <v>44819</v>
      </c>
      <c r="F1350">
        <v>28308</v>
      </c>
      <c r="J1350"/>
      <c r="K1350"/>
    </row>
    <row r="1351" spans="1:11">
      <c r="A1351" t="s">
        <v>26</v>
      </c>
      <c r="B1351" t="s">
        <v>17</v>
      </c>
      <c r="C1351" t="s">
        <v>2</v>
      </c>
      <c r="D1351" t="s">
        <v>20</v>
      </c>
      <c r="E1351" s="101">
        <v>44910</v>
      </c>
      <c r="F1351">
        <v>28415</v>
      </c>
      <c r="J1351"/>
      <c r="K1351"/>
    </row>
    <row r="1352" spans="1:11">
      <c r="A1352" t="s">
        <v>26</v>
      </c>
      <c r="B1352" t="s">
        <v>17</v>
      </c>
      <c r="C1352" t="s">
        <v>2</v>
      </c>
      <c r="D1352" t="s">
        <v>20</v>
      </c>
      <c r="E1352" s="101">
        <v>45000</v>
      </c>
      <c r="F1352">
        <v>27606</v>
      </c>
      <c r="J1352"/>
      <c r="K1352"/>
    </row>
    <row r="1353" spans="1:11">
      <c r="A1353" t="s">
        <v>26</v>
      </c>
      <c r="B1353" t="s">
        <v>17</v>
      </c>
      <c r="C1353" t="s">
        <v>2</v>
      </c>
      <c r="D1353" t="s">
        <v>20</v>
      </c>
      <c r="E1353" s="101">
        <v>45092</v>
      </c>
      <c r="F1353">
        <v>27765</v>
      </c>
      <c r="J1353"/>
      <c r="K1353"/>
    </row>
    <row r="1354" spans="1:11">
      <c r="A1354" t="s">
        <v>26</v>
      </c>
      <c r="B1354" t="s">
        <v>17</v>
      </c>
      <c r="C1354" t="s">
        <v>2</v>
      </c>
      <c r="D1354" t="s">
        <v>20</v>
      </c>
      <c r="E1354" s="101">
        <v>45184</v>
      </c>
      <c r="F1354">
        <v>25390</v>
      </c>
      <c r="J1354"/>
      <c r="K1354"/>
    </row>
    <row r="1355" spans="1:11">
      <c r="A1355" t="s">
        <v>26</v>
      </c>
      <c r="B1355" t="s">
        <v>17</v>
      </c>
      <c r="C1355" t="s">
        <v>2</v>
      </c>
      <c r="D1355" t="s">
        <v>20</v>
      </c>
      <c r="E1355" s="101">
        <v>45275</v>
      </c>
      <c r="F1355">
        <v>25469</v>
      </c>
      <c r="J1355"/>
      <c r="K1355"/>
    </row>
    <row r="1356" spans="1:11">
      <c r="A1356" t="s">
        <v>26</v>
      </c>
      <c r="B1356" t="s">
        <v>17</v>
      </c>
      <c r="C1356" t="s">
        <v>2</v>
      </c>
      <c r="D1356" t="s">
        <v>20</v>
      </c>
      <c r="E1356" s="101">
        <v>45366</v>
      </c>
      <c r="F1356">
        <v>25067</v>
      </c>
      <c r="J1356"/>
      <c r="K1356"/>
    </row>
    <row r="1357" spans="1:11">
      <c r="A1357" t="s">
        <v>26</v>
      </c>
      <c r="B1357" t="s">
        <v>17</v>
      </c>
      <c r="C1357" t="s">
        <v>2</v>
      </c>
      <c r="D1357" t="s">
        <v>20</v>
      </c>
      <c r="E1357" s="101">
        <v>45458</v>
      </c>
      <c r="F1357">
        <v>25434</v>
      </c>
      <c r="J1357"/>
      <c r="K1357"/>
    </row>
    <row r="1358" spans="1:11">
      <c r="A1358" t="s">
        <v>26</v>
      </c>
      <c r="B1358" t="s">
        <v>17</v>
      </c>
      <c r="C1358" t="s">
        <v>2</v>
      </c>
      <c r="D1358" t="s">
        <v>20</v>
      </c>
      <c r="E1358" s="101">
        <v>45550</v>
      </c>
      <c r="F1358">
        <v>31217</v>
      </c>
      <c r="J1358"/>
      <c r="K1358"/>
    </row>
    <row r="1359" spans="1:11">
      <c r="A1359" t="s">
        <v>26</v>
      </c>
      <c r="B1359" t="s">
        <v>17</v>
      </c>
      <c r="C1359" t="s">
        <v>2</v>
      </c>
      <c r="D1359" t="s">
        <v>21</v>
      </c>
      <c r="E1359" s="101">
        <v>44819</v>
      </c>
      <c r="F1359">
        <v>21252</v>
      </c>
      <c r="J1359"/>
      <c r="K1359"/>
    </row>
    <row r="1360" spans="1:11">
      <c r="A1360" t="s">
        <v>26</v>
      </c>
      <c r="B1360" t="s">
        <v>17</v>
      </c>
      <c r="C1360" t="s">
        <v>2</v>
      </c>
      <c r="D1360" t="s">
        <v>21</v>
      </c>
      <c r="E1360" s="101">
        <v>44910</v>
      </c>
      <c r="F1360">
        <v>20979</v>
      </c>
      <c r="J1360"/>
      <c r="K1360"/>
    </row>
    <row r="1361" spans="1:11">
      <c r="A1361" t="s">
        <v>26</v>
      </c>
      <c r="B1361" t="s">
        <v>17</v>
      </c>
      <c r="C1361" t="s">
        <v>2</v>
      </c>
      <c r="D1361" t="s">
        <v>21</v>
      </c>
      <c r="E1361" s="101">
        <v>45000</v>
      </c>
      <c r="F1361">
        <v>19359</v>
      </c>
      <c r="J1361"/>
      <c r="K1361"/>
    </row>
    <row r="1362" spans="1:11">
      <c r="A1362" t="s">
        <v>26</v>
      </c>
      <c r="B1362" t="s">
        <v>17</v>
      </c>
      <c r="C1362" t="s">
        <v>2</v>
      </c>
      <c r="D1362" t="s">
        <v>21</v>
      </c>
      <c r="E1362" s="101">
        <v>45092</v>
      </c>
      <c r="F1362">
        <v>19032</v>
      </c>
      <c r="J1362"/>
      <c r="K1362"/>
    </row>
    <row r="1363" spans="1:11">
      <c r="A1363" t="s">
        <v>26</v>
      </c>
      <c r="B1363" t="s">
        <v>17</v>
      </c>
      <c r="C1363" t="s">
        <v>2</v>
      </c>
      <c r="D1363" t="s">
        <v>21</v>
      </c>
      <c r="E1363" s="101">
        <v>45184</v>
      </c>
      <c r="F1363">
        <v>18069</v>
      </c>
      <c r="J1363"/>
      <c r="K1363"/>
    </row>
    <row r="1364" spans="1:11">
      <c r="A1364" t="s">
        <v>26</v>
      </c>
      <c r="B1364" t="s">
        <v>17</v>
      </c>
      <c r="C1364" t="s">
        <v>2</v>
      </c>
      <c r="D1364" t="s">
        <v>21</v>
      </c>
      <c r="E1364" s="101">
        <v>45275</v>
      </c>
      <c r="F1364">
        <v>17621</v>
      </c>
      <c r="J1364"/>
      <c r="K1364"/>
    </row>
    <row r="1365" spans="1:11">
      <c r="A1365" t="s">
        <v>26</v>
      </c>
      <c r="B1365" t="s">
        <v>17</v>
      </c>
      <c r="C1365" t="s">
        <v>2</v>
      </c>
      <c r="D1365" t="s">
        <v>21</v>
      </c>
      <c r="E1365" s="101">
        <v>45366</v>
      </c>
      <c r="F1365">
        <v>23274</v>
      </c>
      <c r="J1365"/>
      <c r="K1365"/>
    </row>
    <row r="1366" spans="1:11">
      <c r="A1366" t="s">
        <v>26</v>
      </c>
      <c r="B1366" t="s">
        <v>17</v>
      </c>
      <c r="C1366" t="s">
        <v>2</v>
      </c>
      <c r="D1366" t="s">
        <v>21</v>
      </c>
      <c r="E1366" s="101">
        <v>45458</v>
      </c>
      <c r="F1366">
        <v>25379</v>
      </c>
      <c r="J1366"/>
      <c r="K1366"/>
    </row>
    <row r="1367" spans="1:11">
      <c r="A1367" t="s">
        <v>26</v>
      </c>
      <c r="B1367" t="s">
        <v>17</v>
      </c>
      <c r="C1367" t="s">
        <v>2</v>
      </c>
      <c r="D1367" t="s">
        <v>21</v>
      </c>
      <c r="E1367" s="101">
        <v>45550</v>
      </c>
      <c r="F1367">
        <v>28401</v>
      </c>
      <c r="J1367"/>
      <c r="K1367"/>
    </row>
    <row r="1368" spans="1:11">
      <c r="A1368" t="s">
        <v>26</v>
      </c>
      <c r="B1368" t="s">
        <v>17</v>
      </c>
      <c r="C1368" t="s">
        <v>2</v>
      </c>
      <c r="D1368" t="s">
        <v>30</v>
      </c>
      <c r="E1368" s="101">
        <v>44819</v>
      </c>
      <c r="F1368">
        <v>28077</v>
      </c>
      <c r="J1368"/>
      <c r="K1368"/>
    </row>
    <row r="1369" spans="1:11">
      <c r="A1369" t="s">
        <v>26</v>
      </c>
      <c r="B1369" t="s">
        <v>17</v>
      </c>
      <c r="C1369" t="s">
        <v>2</v>
      </c>
      <c r="D1369" t="s">
        <v>30</v>
      </c>
      <c r="E1369" s="101">
        <v>44910</v>
      </c>
      <c r="F1369">
        <v>27973</v>
      </c>
      <c r="J1369"/>
      <c r="K1369"/>
    </row>
    <row r="1370" spans="1:11">
      <c r="A1370" t="s">
        <v>26</v>
      </c>
      <c r="B1370" t="s">
        <v>17</v>
      </c>
      <c r="C1370" t="s">
        <v>2</v>
      </c>
      <c r="D1370" t="s">
        <v>30</v>
      </c>
      <c r="E1370" s="101">
        <v>45000</v>
      </c>
      <c r="F1370">
        <v>36722</v>
      </c>
      <c r="J1370"/>
      <c r="K1370"/>
    </row>
    <row r="1371" spans="1:11">
      <c r="A1371" t="s">
        <v>26</v>
      </c>
      <c r="B1371" t="s">
        <v>17</v>
      </c>
      <c r="C1371" t="s">
        <v>2</v>
      </c>
      <c r="D1371" t="s">
        <v>30</v>
      </c>
      <c r="E1371" s="101">
        <v>45092</v>
      </c>
      <c r="F1371">
        <v>56607</v>
      </c>
      <c r="J1371"/>
      <c r="K1371"/>
    </row>
    <row r="1372" spans="1:11">
      <c r="A1372" t="s">
        <v>26</v>
      </c>
      <c r="B1372" t="s">
        <v>17</v>
      </c>
      <c r="C1372" t="s">
        <v>2</v>
      </c>
      <c r="D1372" t="s">
        <v>30</v>
      </c>
      <c r="E1372" s="101">
        <v>45184</v>
      </c>
      <c r="F1372">
        <v>60732</v>
      </c>
      <c r="J1372"/>
      <c r="K1372"/>
    </row>
    <row r="1373" spans="1:11">
      <c r="A1373" t="s">
        <v>26</v>
      </c>
      <c r="B1373" t="s">
        <v>17</v>
      </c>
      <c r="C1373" t="s">
        <v>2</v>
      </c>
      <c r="D1373" t="s">
        <v>30</v>
      </c>
      <c r="E1373" s="101">
        <v>45275</v>
      </c>
      <c r="F1373">
        <v>66484</v>
      </c>
      <c r="J1373"/>
      <c r="K1373"/>
    </row>
    <row r="1374" spans="1:11">
      <c r="A1374" t="s">
        <v>26</v>
      </c>
      <c r="B1374" t="s">
        <v>17</v>
      </c>
      <c r="C1374" t="s">
        <v>2</v>
      </c>
      <c r="D1374" t="s">
        <v>30</v>
      </c>
      <c r="E1374" s="101">
        <v>45366</v>
      </c>
      <c r="F1374">
        <v>63776</v>
      </c>
      <c r="J1374"/>
      <c r="K1374"/>
    </row>
    <row r="1375" spans="1:11">
      <c r="A1375" t="s">
        <v>26</v>
      </c>
      <c r="B1375" t="s">
        <v>17</v>
      </c>
      <c r="C1375" t="s">
        <v>2</v>
      </c>
      <c r="D1375" t="s">
        <v>30</v>
      </c>
      <c r="E1375" s="101">
        <v>45458</v>
      </c>
      <c r="F1375">
        <v>62464</v>
      </c>
      <c r="J1375"/>
      <c r="K1375"/>
    </row>
    <row r="1376" spans="1:11">
      <c r="A1376" t="s">
        <v>26</v>
      </c>
      <c r="B1376" t="s">
        <v>17</v>
      </c>
      <c r="C1376" t="s">
        <v>2</v>
      </c>
      <c r="D1376" t="s">
        <v>30</v>
      </c>
      <c r="E1376" s="101">
        <v>45550</v>
      </c>
      <c r="F1376">
        <v>61177</v>
      </c>
      <c r="J1376"/>
      <c r="K1376"/>
    </row>
    <row r="1377" spans="1:11">
      <c r="A1377" t="s">
        <v>26</v>
      </c>
      <c r="B1377" t="s">
        <v>17</v>
      </c>
      <c r="C1377" t="s">
        <v>4</v>
      </c>
      <c r="D1377" t="s">
        <v>19</v>
      </c>
      <c r="E1377" s="101">
        <v>44819</v>
      </c>
      <c r="F1377">
        <v>27</v>
      </c>
      <c r="J1377"/>
      <c r="K1377"/>
    </row>
    <row r="1378" spans="1:11">
      <c r="A1378" t="s">
        <v>26</v>
      </c>
      <c r="B1378" t="s">
        <v>17</v>
      </c>
      <c r="C1378" t="s">
        <v>4</v>
      </c>
      <c r="D1378" t="s">
        <v>19</v>
      </c>
      <c r="E1378" s="101">
        <v>44910</v>
      </c>
      <c r="F1378">
        <v>23</v>
      </c>
      <c r="J1378"/>
      <c r="K1378"/>
    </row>
    <row r="1379" spans="1:11">
      <c r="A1379" t="s">
        <v>26</v>
      </c>
      <c r="B1379" t="s">
        <v>17</v>
      </c>
      <c r="C1379" t="s">
        <v>4</v>
      </c>
      <c r="D1379" t="s">
        <v>19</v>
      </c>
      <c r="E1379" s="101">
        <v>45000</v>
      </c>
      <c r="F1379">
        <v>18</v>
      </c>
      <c r="J1379"/>
      <c r="K1379"/>
    </row>
    <row r="1380" spans="1:11">
      <c r="A1380" t="s">
        <v>26</v>
      </c>
      <c r="B1380" t="s">
        <v>17</v>
      </c>
      <c r="C1380" t="s">
        <v>4</v>
      </c>
      <c r="D1380" t="s">
        <v>19</v>
      </c>
      <c r="E1380" s="101">
        <v>45092</v>
      </c>
      <c r="F1380">
        <v>21</v>
      </c>
      <c r="J1380"/>
      <c r="K1380"/>
    </row>
    <row r="1381" spans="1:11">
      <c r="A1381" t="s">
        <v>26</v>
      </c>
      <c r="B1381" t="s">
        <v>17</v>
      </c>
      <c r="C1381" t="s">
        <v>4</v>
      </c>
      <c r="D1381" t="s">
        <v>19</v>
      </c>
      <c r="E1381" s="101">
        <v>45184</v>
      </c>
      <c r="F1381">
        <v>17</v>
      </c>
      <c r="J1381"/>
      <c r="K1381"/>
    </row>
    <row r="1382" spans="1:11">
      <c r="A1382" t="s">
        <v>26</v>
      </c>
      <c r="B1382" t="s">
        <v>17</v>
      </c>
      <c r="C1382" t="s">
        <v>4</v>
      </c>
      <c r="D1382" t="s">
        <v>19</v>
      </c>
      <c r="E1382" s="101">
        <v>45275</v>
      </c>
      <c r="F1382">
        <v>13</v>
      </c>
      <c r="J1382"/>
      <c r="K1382"/>
    </row>
    <row r="1383" spans="1:11">
      <c r="A1383" t="s">
        <v>26</v>
      </c>
      <c r="B1383" t="s">
        <v>17</v>
      </c>
      <c r="C1383" t="s">
        <v>4</v>
      </c>
      <c r="D1383" t="s">
        <v>19</v>
      </c>
      <c r="E1383" s="101">
        <v>45366</v>
      </c>
      <c r="F1383">
        <v>7</v>
      </c>
      <c r="J1383"/>
      <c r="K1383"/>
    </row>
    <row r="1384" spans="1:11">
      <c r="A1384" t="s">
        <v>26</v>
      </c>
      <c r="B1384" t="s">
        <v>17</v>
      </c>
      <c r="C1384" t="s">
        <v>4</v>
      </c>
      <c r="D1384" t="s">
        <v>19</v>
      </c>
      <c r="E1384" s="101">
        <v>45458</v>
      </c>
      <c r="F1384">
        <v>8</v>
      </c>
      <c r="J1384"/>
      <c r="K1384"/>
    </row>
    <row r="1385" spans="1:11">
      <c r="A1385" t="s">
        <v>26</v>
      </c>
      <c r="B1385" t="s">
        <v>17</v>
      </c>
      <c r="C1385" t="s">
        <v>4</v>
      </c>
      <c r="D1385" t="s">
        <v>19</v>
      </c>
      <c r="E1385" s="101">
        <v>45550</v>
      </c>
      <c r="F1385">
        <v>8</v>
      </c>
      <c r="J1385"/>
      <c r="K1385"/>
    </row>
    <row r="1386" spans="1:11">
      <c r="A1386" t="s">
        <v>26</v>
      </c>
      <c r="B1386" t="s">
        <v>17</v>
      </c>
      <c r="C1386" t="s">
        <v>4</v>
      </c>
      <c r="D1386" t="s">
        <v>20</v>
      </c>
      <c r="E1386" s="101">
        <v>44819</v>
      </c>
      <c r="F1386">
        <v>827</v>
      </c>
      <c r="J1386"/>
      <c r="K1386"/>
    </row>
    <row r="1387" spans="1:11">
      <c r="A1387" t="s">
        <v>26</v>
      </c>
      <c r="B1387" t="s">
        <v>17</v>
      </c>
      <c r="C1387" t="s">
        <v>4</v>
      </c>
      <c r="D1387" t="s">
        <v>20</v>
      </c>
      <c r="E1387" s="101">
        <v>44910</v>
      </c>
      <c r="F1387">
        <v>842</v>
      </c>
      <c r="J1387"/>
      <c r="K1387"/>
    </row>
    <row r="1388" spans="1:11">
      <c r="A1388" t="s">
        <v>26</v>
      </c>
      <c r="B1388" t="s">
        <v>17</v>
      </c>
      <c r="C1388" t="s">
        <v>4</v>
      </c>
      <c r="D1388" t="s">
        <v>20</v>
      </c>
      <c r="E1388" s="101">
        <v>45000</v>
      </c>
      <c r="F1388">
        <v>701</v>
      </c>
      <c r="J1388"/>
      <c r="K1388"/>
    </row>
    <row r="1389" spans="1:11">
      <c r="A1389" t="s">
        <v>26</v>
      </c>
      <c r="B1389" t="s">
        <v>17</v>
      </c>
      <c r="C1389" t="s">
        <v>4</v>
      </c>
      <c r="D1389" t="s">
        <v>20</v>
      </c>
      <c r="E1389" s="101">
        <v>45092</v>
      </c>
      <c r="F1389">
        <v>702</v>
      </c>
      <c r="J1389"/>
      <c r="K1389"/>
    </row>
    <row r="1390" spans="1:11">
      <c r="A1390" t="s">
        <v>26</v>
      </c>
      <c r="B1390" t="s">
        <v>17</v>
      </c>
      <c r="C1390" t="s">
        <v>4</v>
      </c>
      <c r="D1390" t="s">
        <v>20</v>
      </c>
      <c r="E1390" s="101">
        <v>45184</v>
      </c>
      <c r="F1390">
        <v>701</v>
      </c>
      <c r="J1390"/>
      <c r="K1390"/>
    </row>
    <row r="1391" spans="1:11">
      <c r="A1391" t="s">
        <v>26</v>
      </c>
      <c r="B1391" t="s">
        <v>17</v>
      </c>
      <c r="C1391" t="s">
        <v>4</v>
      </c>
      <c r="D1391" t="s">
        <v>20</v>
      </c>
      <c r="E1391" s="101">
        <v>45275</v>
      </c>
      <c r="F1391">
        <v>691</v>
      </c>
      <c r="J1391"/>
      <c r="K1391"/>
    </row>
    <row r="1392" spans="1:11">
      <c r="A1392" t="s">
        <v>26</v>
      </c>
      <c r="B1392" t="s">
        <v>17</v>
      </c>
      <c r="C1392" t="s">
        <v>4</v>
      </c>
      <c r="D1392" t="s">
        <v>20</v>
      </c>
      <c r="E1392" s="101">
        <v>45366</v>
      </c>
      <c r="F1392">
        <v>611</v>
      </c>
      <c r="J1392"/>
      <c r="K1392"/>
    </row>
    <row r="1393" spans="1:11">
      <c r="A1393" t="s">
        <v>26</v>
      </c>
      <c r="B1393" t="s">
        <v>17</v>
      </c>
      <c r="C1393" t="s">
        <v>4</v>
      </c>
      <c r="D1393" t="s">
        <v>20</v>
      </c>
      <c r="E1393" s="101">
        <v>45458</v>
      </c>
      <c r="F1393">
        <v>649</v>
      </c>
      <c r="J1393"/>
      <c r="K1393"/>
    </row>
    <row r="1394" spans="1:11">
      <c r="A1394" t="s">
        <v>26</v>
      </c>
      <c r="B1394" t="s">
        <v>17</v>
      </c>
      <c r="C1394" t="s">
        <v>4</v>
      </c>
      <c r="D1394" t="s">
        <v>20</v>
      </c>
      <c r="E1394" s="101">
        <v>45550</v>
      </c>
      <c r="F1394">
        <v>678</v>
      </c>
      <c r="J1394"/>
      <c r="K1394"/>
    </row>
    <row r="1395" spans="1:11">
      <c r="A1395" t="s">
        <v>26</v>
      </c>
      <c r="B1395" t="s">
        <v>17</v>
      </c>
      <c r="C1395" t="s">
        <v>4</v>
      </c>
      <c r="D1395" t="s">
        <v>21</v>
      </c>
      <c r="E1395" s="101">
        <v>44819</v>
      </c>
      <c r="F1395">
        <v>201</v>
      </c>
      <c r="J1395"/>
      <c r="K1395"/>
    </row>
    <row r="1396" spans="1:11">
      <c r="A1396" t="s">
        <v>26</v>
      </c>
      <c r="B1396" t="s">
        <v>17</v>
      </c>
      <c r="C1396" t="s">
        <v>4</v>
      </c>
      <c r="D1396" t="s">
        <v>21</v>
      </c>
      <c r="E1396" s="101">
        <v>44910</v>
      </c>
      <c r="F1396">
        <v>204</v>
      </c>
      <c r="J1396"/>
      <c r="K1396"/>
    </row>
    <row r="1397" spans="1:11">
      <c r="A1397" t="s">
        <v>26</v>
      </c>
      <c r="B1397" t="s">
        <v>17</v>
      </c>
      <c r="C1397" t="s">
        <v>4</v>
      </c>
      <c r="D1397" t="s">
        <v>21</v>
      </c>
      <c r="E1397" s="101">
        <v>45000</v>
      </c>
      <c r="F1397">
        <v>49</v>
      </c>
      <c r="J1397"/>
      <c r="K1397"/>
    </row>
    <row r="1398" spans="1:11">
      <c r="A1398" t="s">
        <v>26</v>
      </c>
      <c r="B1398" t="s">
        <v>17</v>
      </c>
      <c r="C1398" t="s">
        <v>4</v>
      </c>
      <c r="D1398" t="s">
        <v>21</v>
      </c>
      <c r="E1398" s="101">
        <v>45092</v>
      </c>
      <c r="F1398">
        <v>45</v>
      </c>
      <c r="J1398"/>
      <c r="K1398"/>
    </row>
    <row r="1399" spans="1:11">
      <c r="A1399" t="s">
        <v>26</v>
      </c>
      <c r="B1399" t="s">
        <v>17</v>
      </c>
      <c r="C1399" t="s">
        <v>4</v>
      </c>
      <c r="D1399" t="s">
        <v>21</v>
      </c>
      <c r="E1399" s="101">
        <v>45184</v>
      </c>
      <c r="F1399">
        <v>46</v>
      </c>
      <c r="J1399"/>
      <c r="K1399"/>
    </row>
    <row r="1400" spans="1:11">
      <c r="A1400" t="s">
        <v>26</v>
      </c>
      <c r="B1400" t="s">
        <v>17</v>
      </c>
      <c r="C1400" t="s">
        <v>4</v>
      </c>
      <c r="D1400" t="s">
        <v>21</v>
      </c>
      <c r="E1400" s="101">
        <v>45275</v>
      </c>
      <c r="F1400">
        <v>47</v>
      </c>
      <c r="J1400"/>
      <c r="K1400"/>
    </row>
    <row r="1401" spans="1:11">
      <c r="A1401" t="s">
        <v>26</v>
      </c>
      <c r="B1401" t="s">
        <v>17</v>
      </c>
      <c r="C1401" t="s">
        <v>4</v>
      </c>
      <c r="D1401" t="s">
        <v>21</v>
      </c>
      <c r="E1401" s="101">
        <v>45366</v>
      </c>
      <c r="F1401">
        <v>43</v>
      </c>
      <c r="J1401"/>
      <c r="K1401"/>
    </row>
    <row r="1402" spans="1:11">
      <c r="A1402" t="s">
        <v>26</v>
      </c>
      <c r="B1402" t="s">
        <v>17</v>
      </c>
      <c r="C1402" t="s">
        <v>4</v>
      </c>
      <c r="D1402" t="s">
        <v>21</v>
      </c>
      <c r="E1402" s="101">
        <v>45458</v>
      </c>
      <c r="F1402">
        <v>45</v>
      </c>
      <c r="J1402"/>
      <c r="K1402"/>
    </row>
    <row r="1403" spans="1:11">
      <c r="A1403" t="s">
        <v>26</v>
      </c>
      <c r="B1403" t="s">
        <v>17</v>
      </c>
      <c r="C1403" t="s">
        <v>4</v>
      </c>
      <c r="D1403" t="s">
        <v>21</v>
      </c>
      <c r="E1403" s="101">
        <v>45550</v>
      </c>
      <c r="F1403">
        <v>52</v>
      </c>
      <c r="J1403"/>
      <c r="K1403"/>
    </row>
    <row r="1404" spans="1:11">
      <c r="A1404" t="s">
        <v>26</v>
      </c>
      <c r="B1404" t="s">
        <v>17</v>
      </c>
      <c r="C1404" t="s">
        <v>4</v>
      </c>
      <c r="D1404" t="s">
        <v>30</v>
      </c>
      <c r="E1404" s="101">
        <v>44819</v>
      </c>
      <c r="F1404">
        <v>19</v>
      </c>
      <c r="J1404"/>
      <c r="K1404"/>
    </row>
    <row r="1405" spans="1:11">
      <c r="A1405" t="s">
        <v>26</v>
      </c>
      <c r="B1405" t="s">
        <v>17</v>
      </c>
      <c r="C1405" t="s">
        <v>4</v>
      </c>
      <c r="D1405" t="s">
        <v>30</v>
      </c>
      <c r="E1405" s="101">
        <v>44910</v>
      </c>
      <c r="F1405">
        <v>19</v>
      </c>
      <c r="J1405"/>
      <c r="K1405"/>
    </row>
    <row r="1406" spans="1:11">
      <c r="A1406" t="s">
        <v>26</v>
      </c>
      <c r="B1406" t="s">
        <v>17</v>
      </c>
      <c r="C1406" t="s">
        <v>4</v>
      </c>
      <c r="D1406" t="s">
        <v>30</v>
      </c>
      <c r="E1406" s="101">
        <v>45000</v>
      </c>
      <c r="F1406">
        <v>18</v>
      </c>
      <c r="J1406"/>
      <c r="K1406"/>
    </row>
    <row r="1407" spans="1:11">
      <c r="A1407" t="s">
        <v>26</v>
      </c>
      <c r="B1407" t="s">
        <v>17</v>
      </c>
      <c r="C1407" t="s">
        <v>4</v>
      </c>
      <c r="D1407" t="s">
        <v>30</v>
      </c>
      <c r="E1407" s="101">
        <v>45092</v>
      </c>
      <c r="F1407">
        <v>38</v>
      </c>
      <c r="J1407"/>
      <c r="K1407"/>
    </row>
    <row r="1408" spans="1:11">
      <c r="A1408" t="s">
        <v>26</v>
      </c>
      <c r="B1408" t="s">
        <v>17</v>
      </c>
      <c r="C1408" t="s">
        <v>4</v>
      </c>
      <c r="D1408" t="s">
        <v>30</v>
      </c>
      <c r="E1408" s="101">
        <v>45184</v>
      </c>
      <c r="F1408">
        <v>37</v>
      </c>
      <c r="J1408"/>
      <c r="K1408"/>
    </row>
    <row r="1409" spans="1:11">
      <c r="A1409" t="s">
        <v>26</v>
      </c>
      <c r="B1409" t="s">
        <v>17</v>
      </c>
      <c r="C1409" t="s">
        <v>4</v>
      </c>
      <c r="D1409" t="s">
        <v>30</v>
      </c>
      <c r="E1409" s="101">
        <v>45275</v>
      </c>
      <c r="F1409">
        <v>46</v>
      </c>
      <c r="J1409"/>
      <c r="K1409"/>
    </row>
    <row r="1410" spans="1:11">
      <c r="A1410" t="s">
        <v>26</v>
      </c>
      <c r="B1410" t="s">
        <v>17</v>
      </c>
      <c r="C1410" t="s">
        <v>4</v>
      </c>
      <c r="D1410" t="s">
        <v>30</v>
      </c>
      <c r="E1410" s="101">
        <v>45366</v>
      </c>
      <c r="F1410">
        <v>40</v>
      </c>
      <c r="J1410"/>
      <c r="K1410"/>
    </row>
    <row r="1411" spans="1:11">
      <c r="A1411" t="s">
        <v>26</v>
      </c>
      <c r="B1411" t="s">
        <v>17</v>
      </c>
      <c r="C1411" t="s">
        <v>4</v>
      </c>
      <c r="D1411" t="s">
        <v>30</v>
      </c>
      <c r="E1411" s="101">
        <v>45458</v>
      </c>
      <c r="F1411">
        <v>42</v>
      </c>
      <c r="J1411"/>
      <c r="K1411"/>
    </row>
    <row r="1412" spans="1:11">
      <c r="A1412" t="s">
        <v>26</v>
      </c>
      <c r="B1412" t="s">
        <v>17</v>
      </c>
      <c r="C1412" t="s">
        <v>4</v>
      </c>
      <c r="D1412" t="s">
        <v>30</v>
      </c>
      <c r="E1412" s="101">
        <v>45550</v>
      </c>
      <c r="F1412">
        <v>37</v>
      </c>
      <c r="J1412"/>
      <c r="K1412"/>
    </row>
    <row r="1413" spans="1:11">
      <c r="A1413" t="s">
        <v>26</v>
      </c>
      <c r="B1413" t="s">
        <v>17</v>
      </c>
      <c r="C1413" t="s">
        <v>3</v>
      </c>
      <c r="D1413" t="s">
        <v>18</v>
      </c>
      <c r="E1413" s="101">
        <v>44819</v>
      </c>
      <c r="F1413">
        <v>1627</v>
      </c>
      <c r="J1413"/>
      <c r="K1413"/>
    </row>
    <row r="1414" spans="1:11">
      <c r="A1414" t="s">
        <v>26</v>
      </c>
      <c r="B1414" t="s">
        <v>17</v>
      </c>
      <c r="C1414" t="s">
        <v>3</v>
      </c>
      <c r="D1414" t="s">
        <v>18</v>
      </c>
      <c r="E1414" s="101">
        <v>44910</v>
      </c>
      <c r="F1414">
        <v>1596</v>
      </c>
      <c r="J1414"/>
      <c r="K1414"/>
    </row>
    <row r="1415" spans="1:11">
      <c r="A1415" t="s">
        <v>26</v>
      </c>
      <c r="B1415" t="s">
        <v>17</v>
      </c>
      <c r="C1415" t="s">
        <v>3</v>
      </c>
      <c r="D1415" t="s">
        <v>18</v>
      </c>
      <c r="E1415" s="101">
        <v>45000</v>
      </c>
      <c r="F1415">
        <v>1777</v>
      </c>
      <c r="J1415"/>
      <c r="K1415"/>
    </row>
    <row r="1416" spans="1:11">
      <c r="A1416" t="s">
        <v>26</v>
      </c>
      <c r="B1416" t="s">
        <v>17</v>
      </c>
      <c r="C1416" t="s">
        <v>3</v>
      </c>
      <c r="D1416" t="s">
        <v>18</v>
      </c>
      <c r="E1416" s="101">
        <v>45092</v>
      </c>
      <c r="F1416">
        <v>1730</v>
      </c>
      <c r="J1416"/>
      <c r="K1416"/>
    </row>
    <row r="1417" spans="1:11">
      <c r="A1417" t="s">
        <v>26</v>
      </c>
      <c r="B1417" t="s">
        <v>17</v>
      </c>
      <c r="C1417" t="s">
        <v>3</v>
      </c>
      <c r="D1417" t="s">
        <v>18</v>
      </c>
      <c r="E1417" s="101">
        <v>45184</v>
      </c>
      <c r="F1417">
        <v>1706</v>
      </c>
      <c r="J1417"/>
      <c r="K1417"/>
    </row>
    <row r="1418" spans="1:11">
      <c r="A1418" t="s">
        <v>26</v>
      </c>
      <c r="B1418" t="s">
        <v>17</v>
      </c>
      <c r="C1418" t="s">
        <v>3</v>
      </c>
      <c r="D1418" t="s">
        <v>18</v>
      </c>
      <c r="E1418" s="101">
        <v>45275</v>
      </c>
      <c r="F1418">
        <v>1692</v>
      </c>
      <c r="J1418"/>
      <c r="K1418"/>
    </row>
    <row r="1419" spans="1:11">
      <c r="A1419" t="s">
        <v>26</v>
      </c>
      <c r="B1419" t="s">
        <v>17</v>
      </c>
      <c r="C1419" t="s">
        <v>3</v>
      </c>
      <c r="D1419" t="s">
        <v>18</v>
      </c>
      <c r="E1419" s="101">
        <v>45366</v>
      </c>
      <c r="F1419">
        <v>1921</v>
      </c>
      <c r="J1419"/>
      <c r="K1419"/>
    </row>
    <row r="1420" spans="1:11">
      <c r="A1420" t="s">
        <v>26</v>
      </c>
      <c r="B1420" t="s">
        <v>17</v>
      </c>
      <c r="C1420" t="s">
        <v>3</v>
      </c>
      <c r="D1420" t="s">
        <v>18</v>
      </c>
      <c r="E1420" s="101">
        <v>45458</v>
      </c>
      <c r="F1420">
        <v>1955</v>
      </c>
      <c r="J1420"/>
      <c r="K1420"/>
    </row>
    <row r="1421" spans="1:11">
      <c r="A1421" t="s">
        <v>26</v>
      </c>
      <c r="B1421" t="s">
        <v>17</v>
      </c>
      <c r="C1421" t="s">
        <v>3</v>
      </c>
      <c r="D1421" t="s">
        <v>18</v>
      </c>
      <c r="E1421" s="101">
        <v>45550</v>
      </c>
      <c r="F1421">
        <v>1995</v>
      </c>
      <c r="J1421"/>
      <c r="K1421"/>
    </row>
    <row r="1422" spans="1:11">
      <c r="A1422" t="s">
        <v>26</v>
      </c>
      <c r="B1422" t="s">
        <v>17</v>
      </c>
      <c r="C1422" t="s">
        <v>3</v>
      </c>
      <c r="D1422" t="s">
        <v>19</v>
      </c>
      <c r="E1422" s="101">
        <v>44819</v>
      </c>
      <c r="F1422">
        <v>12068</v>
      </c>
      <c r="J1422"/>
      <c r="K1422"/>
    </row>
    <row r="1423" spans="1:11">
      <c r="A1423" t="s">
        <v>26</v>
      </c>
      <c r="B1423" t="s">
        <v>17</v>
      </c>
      <c r="C1423" t="s">
        <v>3</v>
      </c>
      <c r="D1423" t="s">
        <v>19</v>
      </c>
      <c r="E1423" s="101">
        <v>44910</v>
      </c>
      <c r="F1423">
        <v>12161</v>
      </c>
      <c r="J1423"/>
      <c r="K1423"/>
    </row>
    <row r="1424" spans="1:11">
      <c r="A1424" t="s">
        <v>26</v>
      </c>
      <c r="B1424" t="s">
        <v>17</v>
      </c>
      <c r="C1424" t="s">
        <v>3</v>
      </c>
      <c r="D1424" t="s">
        <v>19</v>
      </c>
      <c r="E1424" s="101">
        <v>45000</v>
      </c>
      <c r="F1424">
        <v>12778</v>
      </c>
      <c r="J1424"/>
      <c r="K1424"/>
    </row>
    <row r="1425" spans="1:11">
      <c r="A1425" t="s">
        <v>26</v>
      </c>
      <c r="B1425" t="s">
        <v>17</v>
      </c>
      <c r="C1425" t="s">
        <v>3</v>
      </c>
      <c r="D1425" t="s">
        <v>19</v>
      </c>
      <c r="E1425" s="101">
        <v>45092</v>
      </c>
      <c r="F1425">
        <v>12951</v>
      </c>
      <c r="J1425"/>
      <c r="K1425"/>
    </row>
    <row r="1426" spans="1:11">
      <c r="A1426" t="s">
        <v>26</v>
      </c>
      <c r="B1426" t="s">
        <v>17</v>
      </c>
      <c r="C1426" t="s">
        <v>3</v>
      </c>
      <c r="D1426" t="s">
        <v>19</v>
      </c>
      <c r="E1426" s="101">
        <v>45184</v>
      </c>
      <c r="F1426">
        <v>13335</v>
      </c>
      <c r="J1426"/>
      <c r="K1426"/>
    </row>
    <row r="1427" spans="1:11">
      <c r="A1427" t="s">
        <v>26</v>
      </c>
      <c r="B1427" t="s">
        <v>17</v>
      </c>
      <c r="C1427" t="s">
        <v>3</v>
      </c>
      <c r="D1427" t="s">
        <v>19</v>
      </c>
      <c r="E1427" s="101">
        <v>45275</v>
      </c>
      <c r="F1427">
        <v>13608</v>
      </c>
      <c r="J1427"/>
      <c r="K1427"/>
    </row>
    <row r="1428" spans="1:11">
      <c r="A1428" t="s">
        <v>26</v>
      </c>
      <c r="B1428" t="s">
        <v>17</v>
      </c>
      <c r="C1428" t="s">
        <v>3</v>
      </c>
      <c r="D1428" t="s">
        <v>19</v>
      </c>
      <c r="E1428" s="101">
        <v>45366</v>
      </c>
      <c r="F1428">
        <v>12398</v>
      </c>
      <c r="J1428"/>
      <c r="K1428"/>
    </row>
    <row r="1429" spans="1:11">
      <c r="A1429" t="s">
        <v>26</v>
      </c>
      <c r="B1429" t="s">
        <v>17</v>
      </c>
      <c r="C1429" t="s">
        <v>3</v>
      </c>
      <c r="D1429" t="s">
        <v>19</v>
      </c>
      <c r="E1429" s="101">
        <v>45458</v>
      </c>
      <c r="F1429">
        <v>13160</v>
      </c>
      <c r="J1429"/>
      <c r="K1429"/>
    </row>
    <row r="1430" spans="1:11">
      <c r="A1430" t="s">
        <v>26</v>
      </c>
      <c r="B1430" t="s">
        <v>17</v>
      </c>
      <c r="C1430" t="s">
        <v>3</v>
      </c>
      <c r="D1430" t="s">
        <v>19</v>
      </c>
      <c r="E1430" s="101">
        <v>45550</v>
      </c>
      <c r="F1430">
        <v>13353</v>
      </c>
      <c r="J1430"/>
      <c r="K1430"/>
    </row>
    <row r="1431" spans="1:11">
      <c r="A1431" t="s">
        <v>26</v>
      </c>
      <c r="B1431" t="s">
        <v>17</v>
      </c>
      <c r="C1431" t="s">
        <v>3</v>
      </c>
      <c r="D1431" t="s">
        <v>20</v>
      </c>
      <c r="E1431" s="101">
        <v>44819</v>
      </c>
      <c r="F1431">
        <v>11050</v>
      </c>
      <c r="J1431"/>
      <c r="K1431"/>
    </row>
    <row r="1432" spans="1:11">
      <c r="A1432" t="s">
        <v>26</v>
      </c>
      <c r="B1432" t="s">
        <v>17</v>
      </c>
      <c r="C1432" t="s">
        <v>3</v>
      </c>
      <c r="D1432" t="s">
        <v>20</v>
      </c>
      <c r="E1432" s="101">
        <v>44910</v>
      </c>
      <c r="F1432">
        <v>11173</v>
      </c>
      <c r="J1432"/>
      <c r="K1432"/>
    </row>
    <row r="1433" spans="1:11">
      <c r="A1433" t="s">
        <v>26</v>
      </c>
      <c r="B1433" t="s">
        <v>17</v>
      </c>
      <c r="C1433" t="s">
        <v>3</v>
      </c>
      <c r="D1433" t="s">
        <v>20</v>
      </c>
      <c r="E1433" s="101">
        <v>45000</v>
      </c>
      <c r="F1433">
        <v>11486</v>
      </c>
      <c r="J1433"/>
      <c r="K1433"/>
    </row>
    <row r="1434" spans="1:11">
      <c r="A1434" t="s">
        <v>26</v>
      </c>
      <c r="B1434" t="s">
        <v>17</v>
      </c>
      <c r="C1434" t="s">
        <v>3</v>
      </c>
      <c r="D1434" t="s">
        <v>20</v>
      </c>
      <c r="E1434" s="101">
        <v>45092</v>
      </c>
      <c r="F1434">
        <v>11340</v>
      </c>
      <c r="J1434"/>
      <c r="K1434"/>
    </row>
    <row r="1435" spans="1:11">
      <c r="A1435" t="s">
        <v>26</v>
      </c>
      <c r="B1435" t="s">
        <v>17</v>
      </c>
      <c r="C1435" t="s">
        <v>3</v>
      </c>
      <c r="D1435" t="s">
        <v>20</v>
      </c>
      <c r="E1435" s="101">
        <v>45184</v>
      </c>
      <c r="F1435">
        <v>10986</v>
      </c>
      <c r="J1435"/>
      <c r="K1435"/>
    </row>
    <row r="1436" spans="1:11">
      <c r="A1436" t="s">
        <v>26</v>
      </c>
      <c r="B1436" t="s">
        <v>17</v>
      </c>
      <c r="C1436" t="s">
        <v>3</v>
      </c>
      <c r="D1436" t="s">
        <v>20</v>
      </c>
      <c r="E1436" s="101">
        <v>45275</v>
      </c>
      <c r="F1436">
        <v>10986</v>
      </c>
      <c r="J1436"/>
      <c r="K1436"/>
    </row>
    <row r="1437" spans="1:11">
      <c r="A1437" t="s">
        <v>26</v>
      </c>
      <c r="B1437" t="s">
        <v>17</v>
      </c>
      <c r="C1437" t="s">
        <v>3</v>
      </c>
      <c r="D1437" t="s">
        <v>20</v>
      </c>
      <c r="E1437" s="101">
        <v>45366</v>
      </c>
      <c r="F1437">
        <v>11504</v>
      </c>
      <c r="J1437"/>
      <c r="K1437"/>
    </row>
    <row r="1438" spans="1:11">
      <c r="A1438" t="s">
        <v>26</v>
      </c>
      <c r="B1438" t="s">
        <v>17</v>
      </c>
      <c r="C1438" t="s">
        <v>3</v>
      </c>
      <c r="D1438" t="s">
        <v>20</v>
      </c>
      <c r="E1438" s="101">
        <v>45458</v>
      </c>
      <c r="F1438">
        <v>11173</v>
      </c>
      <c r="J1438"/>
      <c r="K1438"/>
    </row>
    <row r="1439" spans="1:11">
      <c r="A1439" t="s">
        <v>26</v>
      </c>
      <c r="B1439" t="s">
        <v>17</v>
      </c>
      <c r="C1439" t="s">
        <v>3</v>
      </c>
      <c r="D1439" t="s">
        <v>20</v>
      </c>
      <c r="E1439" s="101">
        <v>45550</v>
      </c>
      <c r="F1439">
        <v>11133</v>
      </c>
      <c r="J1439"/>
      <c r="K1439"/>
    </row>
    <row r="1440" spans="1:11">
      <c r="A1440" t="s">
        <v>26</v>
      </c>
      <c r="B1440" t="s">
        <v>17</v>
      </c>
      <c r="C1440" t="s">
        <v>3</v>
      </c>
      <c r="D1440" t="s">
        <v>21</v>
      </c>
      <c r="E1440" s="101">
        <v>44819</v>
      </c>
      <c r="F1440">
        <v>5272</v>
      </c>
      <c r="J1440"/>
      <c r="K1440"/>
    </row>
    <row r="1441" spans="1:11">
      <c r="A1441" t="s">
        <v>26</v>
      </c>
      <c r="B1441" t="s">
        <v>17</v>
      </c>
      <c r="C1441" t="s">
        <v>3</v>
      </c>
      <c r="D1441" t="s">
        <v>21</v>
      </c>
      <c r="E1441" s="101">
        <v>44910</v>
      </c>
      <c r="F1441">
        <v>5286</v>
      </c>
      <c r="J1441"/>
      <c r="K1441"/>
    </row>
    <row r="1442" spans="1:11">
      <c r="A1442" t="s">
        <v>26</v>
      </c>
      <c r="B1442" t="s">
        <v>17</v>
      </c>
      <c r="C1442" t="s">
        <v>3</v>
      </c>
      <c r="D1442" t="s">
        <v>21</v>
      </c>
      <c r="E1442" s="101">
        <v>45000</v>
      </c>
      <c r="F1442">
        <v>5018</v>
      </c>
      <c r="J1442"/>
      <c r="K1442"/>
    </row>
    <row r="1443" spans="1:11">
      <c r="A1443" t="s">
        <v>26</v>
      </c>
      <c r="B1443" t="s">
        <v>17</v>
      </c>
      <c r="C1443" t="s">
        <v>3</v>
      </c>
      <c r="D1443" t="s">
        <v>21</v>
      </c>
      <c r="E1443" s="101">
        <v>45092</v>
      </c>
      <c r="F1443">
        <v>5179</v>
      </c>
      <c r="J1443"/>
      <c r="K1443"/>
    </row>
    <row r="1444" spans="1:11">
      <c r="A1444" t="s">
        <v>26</v>
      </c>
      <c r="B1444" t="s">
        <v>17</v>
      </c>
      <c r="C1444" t="s">
        <v>3</v>
      </c>
      <c r="D1444" t="s">
        <v>21</v>
      </c>
      <c r="E1444" s="101">
        <v>45184</v>
      </c>
      <c r="F1444">
        <v>5051</v>
      </c>
      <c r="J1444"/>
      <c r="K1444"/>
    </row>
    <row r="1445" spans="1:11">
      <c r="A1445" t="s">
        <v>26</v>
      </c>
      <c r="B1445" t="s">
        <v>17</v>
      </c>
      <c r="C1445" t="s">
        <v>3</v>
      </c>
      <c r="D1445" t="s">
        <v>21</v>
      </c>
      <c r="E1445" s="101">
        <v>45275</v>
      </c>
      <c r="F1445">
        <v>5021</v>
      </c>
      <c r="J1445"/>
      <c r="K1445"/>
    </row>
    <row r="1446" spans="1:11">
      <c r="A1446" t="s">
        <v>26</v>
      </c>
      <c r="B1446" t="s">
        <v>17</v>
      </c>
      <c r="C1446" t="s">
        <v>3</v>
      </c>
      <c r="D1446" t="s">
        <v>21</v>
      </c>
      <c r="E1446" s="101">
        <v>45366</v>
      </c>
      <c r="F1446">
        <v>10899</v>
      </c>
      <c r="J1446"/>
      <c r="K1446"/>
    </row>
    <row r="1447" spans="1:11">
      <c r="A1447" t="s">
        <v>26</v>
      </c>
      <c r="B1447" t="s">
        <v>17</v>
      </c>
      <c r="C1447" t="s">
        <v>3</v>
      </c>
      <c r="D1447" t="s">
        <v>21</v>
      </c>
      <c r="E1447" s="101">
        <v>45458</v>
      </c>
      <c r="F1447">
        <v>12535</v>
      </c>
      <c r="J1447"/>
      <c r="K1447"/>
    </row>
    <row r="1448" spans="1:11">
      <c r="A1448" t="s">
        <v>26</v>
      </c>
      <c r="B1448" t="s">
        <v>17</v>
      </c>
      <c r="C1448" t="s">
        <v>3</v>
      </c>
      <c r="D1448" t="s">
        <v>21</v>
      </c>
      <c r="E1448" s="101">
        <v>45550</v>
      </c>
      <c r="F1448">
        <v>14579</v>
      </c>
      <c r="J1448"/>
      <c r="K1448"/>
    </row>
    <row r="1449" spans="1:11">
      <c r="A1449" t="s">
        <v>26</v>
      </c>
      <c r="B1449" t="s">
        <v>17</v>
      </c>
      <c r="C1449" t="s">
        <v>3</v>
      </c>
      <c r="D1449" t="s">
        <v>30</v>
      </c>
      <c r="E1449" s="101">
        <v>44819</v>
      </c>
      <c r="F1449">
        <v>5804</v>
      </c>
      <c r="J1449"/>
      <c r="K1449"/>
    </row>
    <row r="1450" spans="1:11">
      <c r="A1450" t="s">
        <v>26</v>
      </c>
      <c r="B1450" t="s">
        <v>17</v>
      </c>
      <c r="C1450" t="s">
        <v>3</v>
      </c>
      <c r="D1450" t="s">
        <v>30</v>
      </c>
      <c r="E1450" s="101">
        <v>44910</v>
      </c>
      <c r="F1450">
        <v>5684</v>
      </c>
      <c r="J1450"/>
      <c r="K1450"/>
    </row>
    <row r="1451" spans="1:11">
      <c r="A1451" t="s">
        <v>26</v>
      </c>
      <c r="B1451" t="s">
        <v>17</v>
      </c>
      <c r="C1451" t="s">
        <v>3</v>
      </c>
      <c r="D1451" t="s">
        <v>30</v>
      </c>
      <c r="E1451" s="101">
        <v>45000</v>
      </c>
      <c r="F1451">
        <v>6042</v>
      </c>
      <c r="J1451"/>
      <c r="K1451"/>
    </row>
    <row r="1452" spans="1:11">
      <c r="A1452" t="s">
        <v>26</v>
      </c>
      <c r="B1452" t="s">
        <v>17</v>
      </c>
      <c r="C1452" t="s">
        <v>3</v>
      </c>
      <c r="D1452" t="s">
        <v>30</v>
      </c>
      <c r="E1452" s="101">
        <v>45092</v>
      </c>
      <c r="F1452">
        <v>6728</v>
      </c>
      <c r="J1452"/>
      <c r="K1452"/>
    </row>
    <row r="1453" spans="1:11">
      <c r="A1453" t="s">
        <v>26</v>
      </c>
      <c r="B1453" t="s">
        <v>17</v>
      </c>
      <c r="C1453" t="s">
        <v>3</v>
      </c>
      <c r="D1453" t="s">
        <v>30</v>
      </c>
      <c r="E1453" s="101">
        <v>45184</v>
      </c>
      <c r="F1453">
        <v>6970</v>
      </c>
      <c r="J1453"/>
      <c r="K1453"/>
    </row>
    <row r="1454" spans="1:11">
      <c r="A1454" t="s">
        <v>26</v>
      </c>
      <c r="B1454" t="s">
        <v>17</v>
      </c>
      <c r="C1454" t="s">
        <v>3</v>
      </c>
      <c r="D1454" t="s">
        <v>30</v>
      </c>
      <c r="E1454" s="101">
        <v>45275</v>
      </c>
      <c r="F1454">
        <v>7333</v>
      </c>
      <c r="J1454"/>
      <c r="K1454"/>
    </row>
    <row r="1455" spans="1:11">
      <c r="A1455" t="s">
        <v>26</v>
      </c>
      <c r="B1455" t="s">
        <v>17</v>
      </c>
      <c r="C1455" t="s">
        <v>3</v>
      </c>
      <c r="D1455" t="s">
        <v>30</v>
      </c>
      <c r="E1455" s="101">
        <v>45366</v>
      </c>
      <c r="F1455">
        <v>7197</v>
      </c>
      <c r="J1455"/>
      <c r="K1455"/>
    </row>
    <row r="1456" spans="1:11">
      <c r="A1456" t="s">
        <v>26</v>
      </c>
      <c r="B1456" t="s">
        <v>17</v>
      </c>
      <c r="C1456" t="s">
        <v>3</v>
      </c>
      <c r="D1456" t="s">
        <v>30</v>
      </c>
      <c r="E1456" s="101">
        <v>45458</v>
      </c>
      <c r="F1456">
        <v>7138</v>
      </c>
      <c r="J1456"/>
      <c r="K1456"/>
    </row>
    <row r="1457" spans="1:11">
      <c r="A1457" t="s">
        <v>26</v>
      </c>
      <c r="B1457" t="s">
        <v>17</v>
      </c>
      <c r="C1457" t="s">
        <v>3</v>
      </c>
      <c r="D1457" t="s">
        <v>30</v>
      </c>
      <c r="E1457" s="101">
        <v>45550</v>
      </c>
      <c r="F1457">
        <v>7125</v>
      </c>
      <c r="J1457"/>
      <c r="K1457"/>
    </row>
    <row r="1458" spans="1:11">
      <c r="A1458" t="s">
        <v>26</v>
      </c>
      <c r="B1458" t="s">
        <v>24</v>
      </c>
      <c r="C1458" t="s">
        <v>5</v>
      </c>
      <c r="D1458" t="s">
        <v>19</v>
      </c>
      <c r="E1458" s="101">
        <v>44819</v>
      </c>
      <c r="F1458">
        <v>30239</v>
      </c>
      <c r="J1458"/>
      <c r="K1458"/>
    </row>
    <row r="1459" spans="1:11">
      <c r="A1459" t="s">
        <v>26</v>
      </c>
      <c r="B1459" t="s">
        <v>24</v>
      </c>
      <c r="C1459" t="s">
        <v>5</v>
      </c>
      <c r="D1459" t="s">
        <v>19</v>
      </c>
      <c r="E1459" s="101">
        <v>44910</v>
      </c>
      <c r="F1459">
        <v>29522</v>
      </c>
      <c r="J1459"/>
      <c r="K1459"/>
    </row>
    <row r="1460" spans="1:11">
      <c r="A1460" t="s">
        <v>26</v>
      </c>
      <c r="B1460" t="s">
        <v>24</v>
      </c>
      <c r="C1460" t="s">
        <v>5</v>
      </c>
      <c r="D1460" t="s">
        <v>19</v>
      </c>
      <c r="E1460" s="101">
        <v>45000</v>
      </c>
      <c r="F1460">
        <v>29609</v>
      </c>
      <c r="J1460"/>
      <c r="K1460"/>
    </row>
    <row r="1461" spans="1:11">
      <c r="A1461" t="s">
        <v>26</v>
      </c>
      <c r="B1461" t="s">
        <v>24</v>
      </c>
      <c r="C1461" t="s">
        <v>5</v>
      </c>
      <c r="D1461" t="s">
        <v>19</v>
      </c>
      <c r="E1461" s="101">
        <v>45092</v>
      </c>
      <c r="F1461">
        <v>29778</v>
      </c>
      <c r="J1461"/>
      <c r="K1461"/>
    </row>
    <row r="1462" spans="1:11">
      <c r="A1462" t="s">
        <v>26</v>
      </c>
      <c r="B1462" t="s">
        <v>24</v>
      </c>
      <c r="C1462" t="s">
        <v>5</v>
      </c>
      <c r="D1462" t="s">
        <v>19</v>
      </c>
      <c r="E1462" s="101">
        <v>45184</v>
      </c>
      <c r="F1462">
        <v>29858</v>
      </c>
      <c r="J1462"/>
      <c r="K1462"/>
    </row>
    <row r="1463" spans="1:11">
      <c r="A1463" t="s">
        <v>26</v>
      </c>
      <c r="B1463" t="s">
        <v>24</v>
      </c>
      <c r="C1463" t="s">
        <v>5</v>
      </c>
      <c r="D1463" t="s">
        <v>19</v>
      </c>
      <c r="E1463" s="101">
        <v>45275</v>
      </c>
      <c r="F1463">
        <v>29960</v>
      </c>
      <c r="J1463"/>
      <c r="K1463"/>
    </row>
    <row r="1464" spans="1:11">
      <c r="A1464" t="s">
        <v>26</v>
      </c>
      <c r="B1464" t="s">
        <v>24</v>
      </c>
      <c r="C1464" t="s">
        <v>5</v>
      </c>
      <c r="D1464" t="s">
        <v>19</v>
      </c>
      <c r="E1464" s="101">
        <v>45366</v>
      </c>
      <c r="F1464">
        <v>35237</v>
      </c>
      <c r="J1464"/>
      <c r="K1464"/>
    </row>
    <row r="1465" spans="1:11">
      <c r="A1465" t="s">
        <v>26</v>
      </c>
      <c r="B1465" t="s">
        <v>24</v>
      </c>
      <c r="C1465" t="s">
        <v>5</v>
      </c>
      <c r="D1465" t="s">
        <v>19</v>
      </c>
      <c r="E1465" s="101">
        <v>45458</v>
      </c>
      <c r="F1465">
        <v>33559</v>
      </c>
      <c r="J1465"/>
      <c r="K1465"/>
    </row>
    <row r="1466" spans="1:11">
      <c r="A1466" t="s">
        <v>26</v>
      </c>
      <c r="B1466" t="s">
        <v>24</v>
      </c>
      <c r="C1466" t="s">
        <v>5</v>
      </c>
      <c r="D1466" t="s">
        <v>19</v>
      </c>
      <c r="E1466" s="101">
        <v>45550</v>
      </c>
      <c r="F1466">
        <v>33535</v>
      </c>
      <c r="J1466"/>
      <c r="K1466"/>
    </row>
    <row r="1467" spans="1:11">
      <c r="A1467" t="s">
        <v>26</v>
      </c>
      <c r="B1467" t="s">
        <v>24</v>
      </c>
      <c r="C1467" t="s">
        <v>5</v>
      </c>
      <c r="D1467" t="s">
        <v>20</v>
      </c>
      <c r="E1467" s="101">
        <v>44819</v>
      </c>
      <c r="F1467">
        <v>11195</v>
      </c>
      <c r="J1467"/>
      <c r="K1467"/>
    </row>
    <row r="1468" spans="1:11">
      <c r="A1468" t="s">
        <v>26</v>
      </c>
      <c r="B1468" t="s">
        <v>24</v>
      </c>
      <c r="C1468" t="s">
        <v>5</v>
      </c>
      <c r="D1468" t="s">
        <v>20</v>
      </c>
      <c r="E1468" s="101">
        <v>44910</v>
      </c>
      <c r="F1468">
        <v>11607</v>
      </c>
      <c r="J1468"/>
      <c r="K1468"/>
    </row>
    <row r="1469" spans="1:11">
      <c r="A1469" t="s">
        <v>26</v>
      </c>
      <c r="B1469" t="s">
        <v>24</v>
      </c>
      <c r="C1469" t="s">
        <v>5</v>
      </c>
      <c r="D1469" t="s">
        <v>20</v>
      </c>
      <c r="E1469" s="101">
        <v>45000</v>
      </c>
      <c r="F1469">
        <v>12243</v>
      </c>
      <c r="J1469"/>
      <c r="K1469"/>
    </row>
    <row r="1470" spans="1:11">
      <c r="A1470" t="s">
        <v>26</v>
      </c>
      <c r="B1470" t="s">
        <v>24</v>
      </c>
      <c r="C1470" t="s">
        <v>5</v>
      </c>
      <c r="D1470" t="s">
        <v>20</v>
      </c>
      <c r="E1470" s="101">
        <v>45092</v>
      </c>
      <c r="F1470">
        <v>11824</v>
      </c>
      <c r="J1470"/>
      <c r="K1470"/>
    </row>
    <row r="1471" spans="1:11">
      <c r="A1471" t="s">
        <v>26</v>
      </c>
      <c r="B1471" t="s">
        <v>24</v>
      </c>
      <c r="C1471" t="s">
        <v>5</v>
      </c>
      <c r="D1471" t="s">
        <v>20</v>
      </c>
      <c r="E1471" s="101">
        <v>45184</v>
      </c>
      <c r="F1471">
        <v>14231</v>
      </c>
      <c r="J1471"/>
      <c r="K1471"/>
    </row>
    <row r="1472" spans="1:11">
      <c r="A1472" t="s">
        <v>26</v>
      </c>
      <c r="B1472" t="s">
        <v>24</v>
      </c>
      <c r="C1472" t="s">
        <v>5</v>
      </c>
      <c r="D1472" t="s">
        <v>20</v>
      </c>
      <c r="E1472" s="101">
        <v>45275</v>
      </c>
      <c r="F1472">
        <v>14398</v>
      </c>
      <c r="J1472"/>
      <c r="K1472"/>
    </row>
    <row r="1473" spans="1:11">
      <c r="A1473" t="s">
        <v>26</v>
      </c>
      <c r="B1473" t="s">
        <v>24</v>
      </c>
      <c r="C1473" t="s">
        <v>5</v>
      </c>
      <c r="D1473" t="s">
        <v>20</v>
      </c>
      <c r="E1473" s="101">
        <v>45366</v>
      </c>
      <c r="F1473">
        <v>15480</v>
      </c>
      <c r="J1473"/>
      <c r="K1473"/>
    </row>
    <row r="1474" spans="1:11">
      <c r="A1474" t="s">
        <v>26</v>
      </c>
      <c r="B1474" t="s">
        <v>24</v>
      </c>
      <c r="C1474" t="s">
        <v>5</v>
      </c>
      <c r="D1474" t="s">
        <v>20</v>
      </c>
      <c r="E1474" s="101">
        <v>45458</v>
      </c>
      <c r="F1474">
        <v>15794</v>
      </c>
      <c r="J1474"/>
      <c r="K1474"/>
    </row>
    <row r="1475" spans="1:11">
      <c r="A1475" t="s">
        <v>26</v>
      </c>
      <c r="B1475" t="s">
        <v>24</v>
      </c>
      <c r="C1475" t="s">
        <v>5</v>
      </c>
      <c r="D1475" t="s">
        <v>20</v>
      </c>
      <c r="E1475" s="101">
        <v>45550</v>
      </c>
      <c r="F1475">
        <v>18659</v>
      </c>
      <c r="J1475"/>
      <c r="K1475"/>
    </row>
    <row r="1476" spans="1:11">
      <c r="A1476" t="s">
        <v>26</v>
      </c>
      <c r="B1476" t="s">
        <v>24</v>
      </c>
      <c r="C1476" t="s">
        <v>5</v>
      </c>
      <c r="D1476" t="s">
        <v>21</v>
      </c>
      <c r="E1476" s="101">
        <v>44819</v>
      </c>
      <c r="F1476">
        <v>3379</v>
      </c>
      <c r="J1476"/>
      <c r="K1476"/>
    </row>
    <row r="1477" spans="1:11">
      <c r="A1477" t="s">
        <v>26</v>
      </c>
      <c r="B1477" t="s">
        <v>24</v>
      </c>
      <c r="C1477" t="s">
        <v>5</v>
      </c>
      <c r="D1477" t="s">
        <v>21</v>
      </c>
      <c r="E1477" s="101">
        <v>44910</v>
      </c>
      <c r="F1477">
        <v>3439</v>
      </c>
      <c r="J1477"/>
      <c r="K1477"/>
    </row>
    <row r="1478" spans="1:11">
      <c r="A1478" t="s">
        <v>26</v>
      </c>
      <c r="B1478" t="s">
        <v>24</v>
      </c>
      <c r="C1478" t="s">
        <v>5</v>
      </c>
      <c r="D1478" t="s">
        <v>21</v>
      </c>
      <c r="E1478" s="101">
        <v>45000</v>
      </c>
      <c r="F1478">
        <v>3130</v>
      </c>
      <c r="J1478"/>
      <c r="K1478"/>
    </row>
    <row r="1479" spans="1:11">
      <c r="A1479" t="s">
        <v>26</v>
      </c>
      <c r="B1479" t="s">
        <v>24</v>
      </c>
      <c r="C1479" t="s">
        <v>5</v>
      </c>
      <c r="D1479" t="s">
        <v>21</v>
      </c>
      <c r="E1479" s="101">
        <v>45092</v>
      </c>
      <c r="F1479">
        <v>3038</v>
      </c>
      <c r="J1479"/>
      <c r="K1479"/>
    </row>
    <row r="1480" spans="1:11">
      <c r="A1480" t="s">
        <v>26</v>
      </c>
      <c r="B1480" t="s">
        <v>24</v>
      </c>
      <c r="C1480" t="s">
        <v>5</v>
      </c>
      <c r="D1480" t="s">
        <v>21</v>
      </c>
      <c r="E1480" s="101">
        <v>45184</v>
      </c>
      <c r="F1480">
        <v>3682</v>
      </c>
      <c r="J1480"/>
      <c r="K1480"/>
    </row>
    <row r="1481" spans="1:11">
      <c r="A1481" t="s">
        <v>26</v>
      </c>
      <c r="B1481" t="s">
        <v>24</v>
      </c>
      <c r="C1481" t="s">
        <v>5</v>
      </c>
      <c r="D1481" t="s">
        <v>21</v>
      </c>
      <c r="E1481" s="101">
        <v>45275</v>
      </c>
      <c r="F1481">
        <v>3772</v>
      </c>
      <c r="J1481"/>
      <c r="K1481"/>
    </row>
    <row r="1482" spans="1:11">
      <c r="A1482" t="s">
        <v>26</v>
      </c>
      <c r="B1482" t="s">
        <v>24</v>
      </c>
      <c r="C1482" t="s">
        <v>5</v>
      </c>
      <c r="D1482" t="s">
        <v>21</v>
      </c>
      <c r="E1482" s="101">
        <v>45366</v>
      </c>
      <c r="F1482">
        <v>3492</v>
      </c>
      <c r="J1482"/>
      <c r="K1482"/>
    </row>
    <row r="1483" spans="1:11">
      <c r="A1483" t="s">
        <v>26</v>
      </c>
      <c r="B1483" t="s">
        <v>24</v>
      </c>
      <c r="C1483" t="s">
        <v>5</v>
      </c>
      <c r="D1483" t="s">
        <v>21</v>
      </c>
      <c r="E1483" s="101">
        <v>45458</v>
      </c>
      <c r="F1483">
        <v>3601</v>
      </c>
      <c r="J1483"/>
      <c r="K1483"/>
    </row>
    <row r="1484" spans="1:11">
      <c r="A1484" t="s">
        <v>26</v>
      </c>
      <c r="B1484" t="s">
        <v>24</v>
      </c>
      <c r="C1484" t="s">
        <v>5</v>
      </c>
      <c r="D1484" t="s">
        <v>21</v>
      </c>
      <c r="E1484" s="101">
        <v>45550</v>
      </c>
      <c r="F1484">
        <v>3957</v>
      </c>
      <c r="J1484"/>
      <c r="K1484"/>
    </row>
    <row r="1485" spans="1:11">
      <c r="A1485" t="s">
        <v>26</v>
      </c>
      <c r="B1485" t="s">
        <v>24</v>
      </c>
      <c r="C1485" t="s">
        <v>5</v>
      </c>
      <c r="D1485" t="s">
        <v>30</v>
      </c>
      <c r="E1485" s="101">
        <v>44819</v>
      </c>
      <c r="F1485">
        <v>1118</v>
      </c>
      <c r="J1485"/>
      <c r="K1485"/>
    </row>
    <row r="1486" spans="1:11">
      <c r="A1486" t="s">
        <v>26</v>
      </c>
      <c r="B1486" t="s">
        <v>24</v>
      </c>
      <c r="C1486" t="s">
        <v>5</v>
      </c>
      <c r="D1486" t="s">
        <v>30</v>
      </c>
      <c r="E1486" s="101">
        <v>44910</v>
      </c>
      <c r="F1486">
        <v>1060</v>
      </c>
      <c r="J1486"/>
      <c r="K1486"/>
    </row>
    <row r="1487" spans="1:11">
      <c r="A1487" t="s">
        <v>26</v>
      </c>
      <c r="B1487" t="s">
        <v>24</v>
      </c>
      <c r="C1487" t="s">
        <v>5</v>
      </c>
      <c r="D1487" t="s">
        <v>30</v>
      </c>
      <c r="E1487" s="101">
        <v>45000</v>
      </c>
      <c r="F1487">
        <v>1172</v>
      </c>
      <c r="J1487"/>
      <c r="K1487"/>
    </row>
    <row r="1488" spans="1:11">
      <c r="A1488" t="s">
        <v>26</v>
      </c>
      <c r="B1488" t="s">
        <v>24</v>
      </c>
      <c r="C1488" t="s">
        <v>5</v>
      </c>
      <c r="D1488" t="s">
        <v>30</v>
      </c>
      <c r="E1488" s="101">
        <v>45092</v>
      </c>
      <c r="F1488">
        <v>1169</v>
      </c>
      <c r="J1488"/>
      <c r="K1488"/>
    </row>
    <row r="1489" spans="1:11">
      <c r="A1489" t="s">
        <v>26</v>
      </c>
      <c r="B1489" t="s">
        <v>24</v>
      </c>
      <c r="C1489" t="s">
        <v>5</v>
      </c>
      <c r="D1489" t="s">
        <v>30</v>
      </c>
      <c r="E1489" s="101">
        <v>45184</v>
      </c>
      <c r="F1489">
        <v>1192</v>
      </c>
      <c r="J1489"/>
      <c r="K1489"/>
    </row>
    <row r="1490" spans="1:11">
      <c r="A1490" t="s">
        <v>26</v>
      </c>
      <c r="B1490" t="s">
        <v>24</v>
      </c>
      <c r="C1490" t="s">
        <v>5</v>
      </c>
      <c r="D1490" t="s">
        <v>30</v>
      </c>
      <c r="E1490" s="101">
        <v>45275</v>
      </c>
      <c r="F1490">
        <v>1114</v>
      </c>
      <c r="J1490"/>
      <c r="K1490"/>
    </row>
    <row r="1491" spans="1:11">
      <c r="A1491" t="s">
        <v>26</v>
      </c>
      <c r="B1491" t="s">
        <v>24</v>
      </c>
      <c r="C1491" t="s">
        <v>5</v>
      </c>
      <c r="D1491" t="s">
        <v>30</v>
      </c>
      <c r="E1491" s="101">
        <v>45366</v>
      </c>
      <c r="F1491">
        <v>1243</v>
      </c>
      <c r="J1491"/>
      <c r="K1491"/>
    </row>
    <row r="1492" spans="1:11">
      <c r="A1492" t="s">
        <v>26</v>
      </c>
      <c r="B1492" t="s">
        <v>24</v>
      </c>
      <c r="C1492" t="s">
        <v>5</v>
      </c>
      <c r="D1492" t="s">
        <v>30</v>
      </c>
      <c r="E1492" s="101">
        <v>45458</v>
      </c>
      <c r="F1492">
        <v>1454</v>
      </c>
      <c r="J1492"/>
      <c r="K1492"/>
    </row>
    <row r="1493" spans="1:11">
      <c r="A1493" t="s">
        <v>26</v>
      </c>
      <c r="B1493" t="s">
        <v>24</v>
      </c>
      <c r="C1493" t="s">
        <v>5</v>
      </c>
      <c r="D1493" t="s">
        <v>30</v>
      </c>
      <c r="E1493" s="101">
        <v>45550</v>
      </c>
      <c r="F1493">
        <v>1360</v>
      </c>
      <c r="J1493"/>
      <c r="K1493"/>
    </row>
    <row r="1494" spans="1:11">
      <c r="A1494" t="s">
        <v>26</v>
      </c>
      <c r="B1494" t="s">
        <v>24</v>
      </c>
      <c r="C1494" t="s">
        <v>2</v>
      </c>
      <c r="D1494" t="s">
        <v>19</v>
      </c>
      <c r="E1494" s="101">
        <v>44819</v>
      </c>
      <c r="F1494">
        <v>118366</v>
      </c>
      <c r="J1494"/>
      <c r="K1494"/>
    </row>
    <row r="1495" spans="1:11">
      <c r="A1495" t="s">
        <v>26</v>
      </c>
      <c r="B1495" t="s">
        <v>24</v>
      </c>
      <c r="C1495" t="s">
        <v>2</v>
      </c>
      <c r="D1495" t="s">
        <v>19</v>
      </c>
      <c r="E1495" s="101">
        <v>44910</v>
      </c>
      <c r="F1495">
        <v>118072</v>
      </c>
      <c r="J1495"/>
      <c r="K1495"/>
    </row>
    <row r="1496" spans="1:11">
      <c r="A1496" t="s">
        <v>26</v>
      </c>
      <c r="B1496" t="s">
        <v>24</v>
      </c>
      <c r="C1496" t="s">
        <v>2</v>
      </c>
      <c r="D1496" t="s">
        <v>19</v>
      </c>
      <c r="E1496" s="101">
        <v>45000</v>
      </c>
      <c r="F1496">
        <v>118021</v>
      </c>
      <c r="J1496"/>
      <c r="K1496"/>
    </row>
    <row r="1497" spans="1:11">
      <c r="A1497" t="s">
        <v>26</v>
      </c>
      <c r="B1497" t="s">
        <v>24</v>
      </c>
      <c r="C1497" t="s">
        <v>2</v>
      </c>
      <c r="D1497" t="s">
        <v>19</v>
      </c>
      <c r="E1497" s="101">
        <v>45092</v>
      </c>
      <c r="F1497">
        <v>118135</v>
      </c>
      <c r="J1497"/>
      <c r="K1497"/>
    </row>
    <row r="1498" spans="1:11">
      <c r="A1498" t="s">
        <v>26</v>
      </c>
      <c r="B1498" t="s">
        <v>24</v>
      </c>
      <c r="C1498" t="s">
        <v>2</v>
      </c>
      <c r="D1498" t="s">
        <v>19</v>
      </c>
      <c r="E1498" s="101">
        <v>45184</v>
      </c>
      <c r="F1498">
        <v>122122</v>
      </c>
      <c r="J1498"/>
      <c r="K1498"/>
    </row>
    <row r="1499" spans="1:11">
      <c r="A1499" t="s">
        <v>26</v>
      </c>
      <c r="B1499" t="s">
        <v>24</v>
      </c>
      <c r="C1499" t="s">
        <v>2</v>
      </c>
      <c r="D1499" t="s">
        <v>19</v>
      </c>
      <c r="E1499" s="101">
        <v>45275</v>
      </c>
      <c r="F1499">
        <v>122822</v>
      </c>
      <c r="J1499"/>
      <c r="K1499"/>
    </row>
    <row r="1500" spans="1:11">
      <c r="A1500" t="s">
        <v>26</v>
      </c>
      <c r="B1500" t="s">
        <v>24</v>
      </c>
      <c r="C1500" t="s">
        <v>2</v>
      </c>
      <c r="D1500" t="s">
        <v>19</v>
      </c>
      <c r="E1500" s="101">
        <v>45366</v>
      </c>
      <c r="F1500">
        <v>125099</v>
      </c>
      <c r="J1500"/>
      <c r="K1500"/>
    </row>
    <row r="1501" spans="1:11">
      <c r="A1501" t="s">
        <v>26</v>
      </c>
      <c r="B1501" t="s">
        <v>24</v>
      </c>
      <c r="C1501" t="s">
        <v>2</v>
      </c>
      <c r="D1501" t="s">
        <v>19</v>
      </c>
      <c r="E1501" s="101">
        <v>45458</v>
      </c>
      <c r="F1501">
        <v>126459</v>
      </c>
      <c r="J1501"/>
      <c r="K1501"/>
    </row>
    <row r="1502" spans="1:11">
      <c r="A1502" t="s">
        <v>26</v>
      </c>
      <c r="B1502" t="s">
        <v>24</v>
      </c>
      <c r="C1502" t="s">
        <v>2</v>
      </c>
      <c r="D1502" t="s">
        <v>19</v>
      </c>
      <c r="E1502" s="101">
        <v>45550</v>
      </c>
      <c r="F1502">
        <v>129489</v>
      </c>
      <c r="J1502"/>
      <c r="K1502"/>
    </row>
    <row r="1503" spans="1:11">
      <c r="A1503" t="s">
        <v>26</v>
      </c>
      <c r="B1503" t="s">
        <v>24</v>
      </c>
      <c r="C1503" t="s">
        <v>2</v>
      </c>
      <c r="D1503" t="s">
        <v>20</v>
      </c>
      <c r="E1503" s="101">
        <v>44819</v>
      </c>
      <c r="F1503">
        <v>2141</v>
      </c>
      <c r="J1503"/>
      <c r="K1503"/>
    </row>
    <row r="1504" spans="1:11">
      <c r="A1504" t="s">
        <v>26</v>
      </c>
      <c r="B1504" t="s">
        <v>24</v>
      </c>
      <c r="C1504" t="s">
        <v>2</v>
      </c>
      <c r="D1504" t="s">
        <v>20</v>
      </c>
      <c r="E1504" s="101">
        <v>44910</v>
      </c>
      <c r="F1504">
        <v>2132</v>
      </c>
      <c r="J1504"/>
      <c r="K1504"/>
    </row>
    <row r="1505" spans="1:11">
      <c r="A1505" t="s">
        <v>26</v>
      </c>
      <c r="B1505" t="s">
        <v>24</v>
      </c>
      <c r="C1505" t="s">
        <v>2</v>
      </c>
      <c r="D1505" t="s">
        <v>20</v>
      </c>
      <c r="E1505" s="101">
        <v>45000</v>
      </c>
      <c r="F1505">
        <v>2491</v>
      </c>
      <c r="J1505"/>
      <c r="K1505"/>
    </row>
    <row r="1506" spans="1:11">
      <c r="A1506" t="s">
        <v>26</v>
      </c>
      <c r="B1506" t="s">
        <v>24</v>
      </c>
      <c r="C1506" t="s">
        <v>2</v>
      </c>
      <c r="D1506" t="s">
        <v>20</v>
      </c>
      <c r="E1506" s="101">
        <v>45092</v>
      </c>
      <c r="F1506">
        <v>2508</v>
      </c>
      <c r="J1506"/>
      <c r="K1506"/>
    </row>
    <row r="1507" spans="1:11">
      <c r="A1507" t="s">
        <v>26</v>
      </c>
      <c r="B1507" t="s">
        <v>24</v>
      </c>
      <c r="C1507" t="s">
        <v>2</v>
      </c>
      <c r="D1507" t="s">
        <v>20</v>
      </c>
      <c r="E1507" s="101">
        <v>45184</v>
      </c>
      <c r="F1507">
        <v>2549</v>
      </c>
      <c r="J1507"/>
      <c r="K1507"/>
    </row>
    <row r="1508" spans="1:11">
      <c r="A1508" t="s">
        <v>26</v>
      </c>
      <c r="B1508" t="s">
        <v>24</v>
      </c>
      <c r="C1508" t="s">
        <v>2</v>
      </c>
      <c r="D1508" t="s">
        <v>20</v>
      </c>
      <c r="E1508" s="101">
        <v>45275</v>
      </c>
      <c r="F1508">
        <v>2461</v>
      </c>
      <c r="J1508"/>
      <c r="K1508"/>
    </row>
    <row r="1509" spans="1:11">
      <c r="A1509" t="s">
        <v>26</v>
      </c>
      <c r="B1509" t="s">
        <v>24</v>
      </c>
      <c r="C1509" t="s">
        <v>2</v>
      </c>
      <c r="D1509" t="s">
        <v>20</v>
      </c>
      <c r="E1509" s="101">
        <v>45366</v>
      </c>
      <c r="F1509">
        <v>3735</v>
      </c>
      <c r="J1509"/>
      <c r="K1509"/>
    </row>
    <row r="1510" spans="1:11">
      <c r="A1510" t="s">
        <v>26</v>
      </c>
      <c r="B1510" t="s">
        <v>24</v>
      </c>
      <c r="C1510" t="s">
        <v>2</v>
      </c>
      <c r="D1510" t="s">
        <v>20</v>
      </c>
      <c r="E1510" s="101">
        <v>45458</v>
      </c>
      <c r="F1510">
        <v>3785</v>
      </c>
      <c r="J1510"/>
      <c r="K1510"/>
    </row>
    <row r="1511" spans="1:11">
      <c r="A1511" t="s">
        <v>26</v>
      </c>
      <c r="B1511" t="s">
        <v>24</v>
      </c>
      <c r="C1511" t="s">
        <v>2</v>
      </c>
      <c r="D1511" t="s">
        <v>20</v>
      </c>
      <c r="E1511" s="101">
        <v>45550</v>
      </c>
      <c r="F1511">
        <v>4043</v>
      </c>
      <c r="J1511"/>
      <c r="K1511"/>
    </row>
    <row r="1512" spans="1:11">
      <c r="A1512" t="s">
        <v>26</v>
      </c>
      <c r="B1512" t="s">
        <v>24</v>
      </c>
      <c r="C1512" t="s">
        <v>4</v>
      </c>
      <c r="D1512" t="s">
        <v>19</v>
      </c>
      <c r="E1512" s="101">
        <v>44819</v>
      </c>
      <c r="F1512">
        <v>41038</v>
      </c>
      <c r="J1512"/>
      <c r="K1512"/>
    </row>
    <row r="1513" spans="1:11">
      <c r="A1513" t="s">
        <v>26</v>
      </c>
      <c r="B1513" t="s">
        <v>24</v>
      </c>
      <c r="C1513" t="s">
        <v>4</v>
      </c>
      <c r="D1513" t="s">
        <v>19</v>
      </c>
      <c r="E1513" s="101">
        <v>44910</v>
      </c>
      <c r="F1513">
        <v>40887</v>
      </c>
      <c r="J1513"/>
      <c r="K1513"/>
    </row>
    <row r="1514" spans="1:11">
      <c r="A1514" t="s">
        <v>26</v>
      </c>
      <c r="B1514" t="s">
        <v>24</v>
      </c>
      <c r="C1514" t="s">
        <v>4</v>
      </c>
      <c r="D1514" t="s">
        <v>19</v>
      </c>
      <c r="E1514" s="101">
        <v>45000</v>
      </c>
      <c r="F1514">
        <v>40572</v>
      </c>
      <c r="J1514"/>
      <c r="K1514"/>
    </row>
    <row r="1515" spans="1:11">
      <c r="A1515" t="s">
        <v>26</v>
      </c>
      <c r="B1515" t="s">
        <v>24</v>
      </c>
      <c r="C1515" t="s">
        <v>4</v>
      </c>
      <c r="D1515" t="s">
        <v>19</v>
      </c>
      <c r="E1515" s="101">
        <v>45092</v>
      </c>
      <c r="F1515">
        <v>40358</v>
      </c>
      <c r="J1515"/>
      <c r="K1515"/>
    </row>
    <row r="1516" spans="1:11">
      <c r="A1516" t="s">
        <v>26</v>
      </c>
      <c r="B1516" t="s">
        <v>24</v>
      </c>
      <c r="C1516" t="s">
        <v>4</v>
      </c>
      <c r="D1516" t="s">
        <v>19</v>
      </c>
      <c r="E1516" s="101">
        <v>45184</v>
      </c>
      <c r="F1516">
        <v>94495</v>
      </c>
      <c r="J1516"/>
      <c r="K1516"/>
    </row>
    <row r="1517" spans="1:11">
      <c r="A1517" t="s">
        <v>26</v>
      </c>
      <c r="B1517" t="s">
        <v>24</v>
      </c>
      <c r="C1517" t="s">
        <v>4</v>
      </c>
      <c r="D1517" t="s">
        <v>19</v>
      </c>
      <c r="E1517" s="101">
        <v>45275</v>
      </c>
      <c r="F1517">
        <v>93529</v>
      </c>
      <c r="J1517"/>
      <c r="K1517"/>
    </row>
    <row r="1518" spans="1:11">
      <c r="A1518" t="s">
        <v>26</v>
      </c>
      <c r="B1518" t="s">
        <v>24</v>
      </c>
      <c r="C1518" t="s">
        <v>4</v>
      </c>
      <c r="D1518" t="s">
        <v>19</v>
      </c>
      <c r="E1518" s="101">
        <v>45366</v>
      </c>
      <c r="F1518">
        <v>92157</v>
      </c>
      <c r="J1518"/>
      <c r="K1518"/>
    </row>
    <row r="1519" spans="1:11">
      <c r="A1519" t="s">
        <v>26</v>
      </c>
      <c r="B1519" t="s">
        <v>24</v>
      </c>
      <c r="C1519" t="s">
        <v>4</v>
      </c>
      <c r="D1519" t="s">
        <v>19</v>
      </c>
      <c r="E1519" s="101">
        <v>45458</v>
      </c>
      <c r="F1519">
        <v>91515</v>
      </c>
      <c r="J1519"/>
      <c r="K1519"/>
    </row>
    <row r="1520" spans="1:11">
      <c r="A1520" t="s">
        <v>26</v>
      </c>
      <c r="B1520" t="s">
        <v>24</v>
      </c>
      <c r="C1520" t="s">
        <v>4</v>
      </c>
      <c r="D1520" t="s">
        <v>19</v>
      </c>
      <c r="E1520" s="101">
        <v>45550</v>
      </c>
      <c r="F1520">
        <v>91195</v>
      </c>
      <c r="J1520"/>
      <c r="K1520"/>
    </row>
    <row r="1521" spans="1:11">
      <c r="A1521" t="s">
        <v>26</v>
      </c>
      <c r="B1521" t="s">
        <v>24</v>
      </c>
      <c r="C1521" t="s">
        <v>4</v>
      </c>
      <c r="D1521" t="s">
        <v>20</v>
      </c>
      <c r="E1521" s="101">
        <v>45000</v>
      </c>
      <c r="F1521">
        <v>75</v>
      </c>
      <c r="J1521"/>
      <c r="K1521"/>
    </row>
    <row r="1522" spans="1:11">
      <c r="A1522" t="s">
        <v>26</v>
      </c>
      <c r="B1522" t="s">
        <v>24</v>
      </c>
      <c r="C1522" t="s">
        <v>4</v>
      </c>
      <c r="D1522" t="s">
        <v>20</v>
      </c>
      <c r="E1522" s="101">
        <v>45092</v>
      </c>
      <c r="F1522">
        <v>74</v>
      </c>
      <c r="J1522"/>
      <c r="K1522"/>
    </row>
    <row r="1523" spans="1:11">
      <c r="A1523" t="s">
        <v>26</v>
      </c>
      <c r="B1523" t="s">
        <v>24</v>
      </c>
      <c r="C1523" t="s">
        <v>4</v>
      </c>
      <c r="D1523" t="s">
        <v>20</v>
      </c>
      <c r="E1523" s="101">
        <v>45184</v>
      </c>
      <c r="F1523">
        <v>68</v>
      </c>
      <c r="J1523"/>
      <c r="K1523"/>
    </row>
    <row r="1524" spans="1:11">
      <c r="A1524" t="s">
        <v>26</v>
      </c>
      <c r="B1524" t="s">
        <v>24</v>
      </c>
      <c r="C1524" t="s">
        <v>4</v>
      </c>
      <c r="D1524" t="s">
        <v>20</v>
      </c>
      <c r="E1524" s="101">
        <v>45275</v>
      </c>
      <c r="F1524">
        <v>71</v>
      </c>
      <c r="J1524"/>
      <c r="K1524"/>
    </row>
    <row r="1525" spans="1:11">
      <c r="A1525" t="s">
        <v>26</v>
      </c>
      <c r="B1525" t="s">
        <v>24</v>
      </c>
      <c r="C1525" t="s">
        <v>4</v>
      </c>
      <c r="D1525" t="s">
        <v>20</v>
      </c>
      <c r="E1525" s="101">
        <v>45366</v>
      </c>
      <c r="F1525">
        <v>100</v>
      </c>
      <c r="J1525"/>
      <c r="K1525"/>
    </row>
    <row r="1526" spans="1:11">
      <c r="A1526" t="s">
        <v>26</v>
      </c>
      <c r="B1526" t="s">
        <v>24</v>
      </c>
      <c r="C1526" t="s">
        <v>4</v>
      </c>
      <c r="D1526" t="s">
        <v>20</v>
      </c>
      <c r="E1526" s="101">
        <v>45458</v>
      </c>
      <c r="F1526">
        <v>99</v>
      </c>
      <c r="J1526"/>
      <c r="K1526"/>
    </row>
    <row r="1527" spans="1:11">
      <c r="A1527" t="s">
        <v>26</v>
      </c>
      <c r="B1527" t="s">
        <v>24</v>
      </c>
      <c r="C1527" t="s">
        <v>4</v>
      </c>
      <c r="D1527" t="s">
        <v>20</v>
      </c>
      <c r="E1527" s="101">
        <v>45550</v>
      </c>
      <c r="F1527">
        <v>101</v>
      </c>
      <c r="J1527"/>
      <c r="K1527"/>
    </row>
    <row r="1528" spans="1:11">
      <c r="A1528" t="s">
        <v>26</v>
      </c>
      <c r="B1528" t="s">
        <v>24</v>
      </c>
      <c r="C1528" t="s">
        <v>3</v>
      </c>
      <c r="D1528" t="s">
        <v>19</v>
      </c>
      <c r="E1528" s="101">
        <v>44819</v>
      </c>
      <c r="F1528">
        <v>27995</v>
      </c>
      <c r="J1528"/>
      <c r="K1528"/>
    </row>
    <row r="1529" spans="1:11">
      <c r="A1529" t="s">
        <v>26</v>
      </c>
      <c r="B1529" t="s">
        <v>24</v>
      </c>
      <c r="C1529" t="s">
        <v>3</v>
      </c>
      <c r="D1529" t="s">
        <v>19</v>
      </c>
      <c r="E1529" s="101">
        <v>44910</v>
      </c>
      <c r="F1529">
        <v>27645</v>
      </c>
      <c r="J1529"/>
      <c r="K1529"/>
    </row>
    <row r="1530" spans="1:11">
      <c r="A1530" t="s">
        <v>26</v>
      </c>
      <c r="B1530" t="s">
        <v>24</v>
      </c>
      <c r="C1530" t="s">
        <v>3</v>
      </c>
      <c r="D1530" t="s">
        <v>19</v>
      </c>
      <c r="E1530" s="101">
        <v>45000</v>
      </c>
      <c r="F1530">
        <v>24826</v>
      </c>
      <c r="J1530"/>
      <c r="K1530"/>
    </row>
    <row r="1531" spans="1:11">
      <c r="A1531" t="s">
        <v>26</v>
      </c>
      <c r="B1531" t="s">
        <v>24</v>
      </c>
      <c r="C1531" t="s">
        <v>3</v>
      </c>
      <c r="D1531" t="s">
        <v>19</v>
      </c>
      <c r="E1531" s="101">
        <v>45092</v>
      </c>
      <c r="F1531">
        <v>24544</v>
      </c>
      <c r="J1531"/>
      <c r="K1531"/>
    </row>
    <row r="1532" spans="1:11">
      <c r="A1532" t="s">
        <v>26</v>
      </c>
      <c r="B1532" t="s">
        <v>24</v>
      </c>
      <c r="C1532" t="s">
        <v>3</v>
      </c>
      <c r="D1532" t="s">
        <v>19</v>
      </c>
      <c r="E1532" s="101">
        <v>45184</v>
      </c>
      <c r="F1532">
        <v>24459</v>
      </c>
      <c r="J1532"/>
      <c r="K1532"/>
    </row>
    <row r="1533" spans="1:11">
      <c r="A1533" t="s">
        <v>26</v>
      </c>
      <c r="B1533" t="s">
        <v>24</v>
      </c>
      <c r="C1533" t="s">
        <v>3</v>
      </c>
      <c r="D1533" t="s">
        <v>19</v>
      </c>
      <c r="E1533" s="101">
        <v>45275</v>
      </c>
      <c r="F1533">
        <v>23746</v>
      </c>
      <c r="J1533"/>
      <c r="K1533"/>
    </row>
    <row r="1534" spans="1:11">
      <c r="A1534" t="s">
        <v>26</v>
      </c>
      <c r="B1534" t="s">
        <v>24</v>
      </c>
      <c r="C1534" t="s">
        <v>3</v>
      </c>
      <c r="D1534" t="s">
        <v>19</v>
      </c>
      <c r="E1534" s="101">
        <v>45366</v>
      </c>
      <c r="F1534">
        <v>27044</v>
      </c>
      <c r="J1534"/>
      <c r="K1534"/>
    </row>
    <row r="1535" spans="1:11">
      <c r="A1535" t="s">
        <v>26</v>
      </c>
      <c r="B1535" t="s">
        <v>24</v>
      </c>
      <c r="C1535" t="s">
        <v>3</v>
      </c>
      <c r="D1535" t="s">
        <v>19</v>
      </c>
      <c r="E1535" s="101">
        <v>45458</v>
      </c>
      <c r="F1535">
        <v>27096</v>
      </c>
      <c r="J1535"/>
      <c r="K1535"/>
    </row>
    <row r="1536" spans="1:11">
      <c r="A1536" t="s">
        <v>26</v>
      </c>
      <c r="B1536" t="s">
        <v>24</v>
      </c>
      <c r="C1536" t="s">
        <v>3</v>
      </c>
      <c r="D1536" t="s">
        <v>19</v>
      </c>
      <c r="E1536" s="101">
        <v>45550</v>
      </c>
      <c r="F1536">
        <v>27554</v>
      </c>
      <c r="J1536"/>
      <c r="K1536"/>
    </row>
    <row r="1537" spans="1:11">
      <c r="A1537" t="s">
        <v>26</v>
      </c>
      <c r="B1537" t="s">
        <v>24</v>
      </c>
      <c r="C1537" t="s">
        <v>3</v>
      </c>
      <c r="D1537" t="s">
        <v>20</v>
      </c>
      <c r="E1537" s="101">
        <v>44819</v>
      </c>
      <c r="F1537">
        <v>10622</v>
      </c>
      <c r="J1537"/>
      <c r="K1537"/>
    </row>
    <row r="1538" spans="1:11">
      <c r="A1538" t="s">
        <v>26</v>
      </c>
      <c r="B1538" t="s">
        <v>24</v>
      </c>
      <c r="C1538" t="s">
        <v>3</v>
      </c>
      <c r="D1538" t="s">
        <v>20</v>
      </c>
      <c r="E1538" s="101">
        <v>44910</v>
      </c>
      <c r="F1538">
        <v>10580</v>
      </c>
      <c r="J1538"/>
      <c r="K1538"/>
    </row>
    <row r="1539" spans="1:11">
      <c r="A1539" t="s">
        <v>26</v>
      </c>
      <c r="B1539" t="s">
        <v>24</v>
      </c>
      <c r="C1539" t="s">
        <v>3</v>
      </c>
      <c r="D1539" t="s">
        <v>20</v>
      </c>
      <c r="E1539" s="101">
        <v>45000</v>
      </c>
      <c r="F1539">
        <v>10328</v>
      </c>
      <c r="J1539"/>
      <c r="K1539"/>
    </row>
    <row r="1540" spans="1:11">
      <c r="A1540" t="s">
        <v>26</v>
      </c>
      <c r="B1540" t="s">
        <v>24</v>
      </c>
      <c r="C1540" t="s">
        <v>3</v>
      </c>
      <c r="D1540" t="s">
        <v>20</v>
      </c>
      <c r="E1540" s="101">
        <v>45092</v>
      </c>
      <c r="F1540">
        <v>10145</v>
      </c>
      <c r="J1540"/>
      <c r="K1540"/>
    </row>
    <row r="1541" spans="1:11">
      <c r="A1541" t="s">
        <v>26</v>
      </c>
      <c r="B1541" t="s">
        <v>24</v>
      </c>
      <c r="C1541" t="s">
        <v>3</v>
      </c>
      <c r="D1541" t="s">
        <v>20</v>
      </c>
      <c r="E1541" s="101">
        <v>45184</v>
      </c>
      <c r="F1541">
        <v>11443</v>
      </c>
      <c r="J1541"/>
      <c r="K1541"/>
    </row>
    <row r="1542" spans="1:11">
      <c r="A1542" t="s">
        <v>26</v>
      </c>
      <c r="B1542" t="s">
        <v>24</v>
      </c>
      <c r="C1542" t="s">
        <v>3</v>
      </c>
      <c r="D1542" t="s">
        <v>20</v>
      </c>
      <c r="E1542" s="101">
        <v>45275</v>
      </c>
      <c r="F1542">
        <v>12559</v>
      </c>
      <c r="J1542"/>
      <c r="K1542"/>
    </row>
    <row r="1543" spans="1:11">
      <c r="A1543" t="s">
        <v>26</v>
      </c>
      <c r="B1543" t="s">
        <v>24</v>
      </c>
      <c r="C1543" t="s">
        <v>3</v>
      </c>
      <c r="D1543" t="s">
        <v>20</v>
      </c>
      <c r="E1543" s="101">
        <v>45366</v>
      </c>
      <c r="F1543">
        <v>13750</v>
      </c>
      <c r="J1543"/>
      <c r="K1543"/>
    </row>
    <row r="1544" spans="1:11">
      <c r="A1544" t="s">
        <v>26</v>
      </c>
      <c r="B1544" t="s">
        <v>24</v>
      </c>
      <c r="C1544" t="s">
        <v>3</v>
      </c>
      <c r="D1544" t="s">
        <v>20</v>
      </c>
      <c r="E1544" s="101">
        <v>45458</v>
      </c>
      <c r="F1544">
        <v>14001</v>
      </c>
      <c r="J1544"/>
      <c r="K1544"/>
    </row>
    <row r="1545" spans="1:11">
      <c r="A1545" t="s">
        <v>26</v>
      </c>
      <c r="B1545" t="s">
        <v>24</v>
      </c>
      <c r="C1545" t="s">
        <v>3</v>
      </c>
      <c r="D1545" t="s">
        <v>20</v>
      </c>
      <c r="E1545" s="101">
        <v>45550</v>
      </c>
      <c r="F1545">
        <v>14570</v>
      </c>
      <c r="J1545"/>
      <c r="K1545"/>
    </row>
    <row r="1546" spans="1:11">
      <c r="A1546" t="s">
        <v>26</v>
      </c>
      <c r="B1546" t="s">
        <v>24</v>
      </c>
      <c r="C1546" t="s">
        <v>3</v>
      </c>
      <c r="D1546" t="s">
        <v>21</v>
      </c>
      <c r="E1546" s="101">
        <v>44819</v>
      </c>
      <c r="F1546">
        <v>2161</v>
      </c>
      <c r="J1546"/>
      <c r="K1546"/>
    </row>
    <row r="1547" spans="1:11">
      <c r="A1547" t="s">
        <v>26</v>
      </c>
      <c r="B1547" t="s">
        <v>24</v>
      </c>
      <c r="C1547" t="s">
        <v>3</v>
      </c>
      <c r="D1547" t="s">
        <v>21</v>
      </c>
      <c r="E1547" s="101">
        <v>44910</v>
      </c>
      <c r="F1547">
        <v>2162</v>
      </c>
      <c r="J1547"/>
      <c r="K1547"/>
    </row>
    <row r="1548" spans="1:11">
      <c r="A1548" t="s">
        <v>26</v>
      </c>
      <c r="B1548" t="s">
        <v>24</v>
      </c>
      <c r="C1548" t="s">
        <v>3</v>
      </c>
      <c r="D1548" t="s">
        <v>21</v>
      </c>
      <c r="E1548" s="101">
        <v>45000</v>
      </c>
      <c r="F1548">
        <v>2288</v>
      </c>
      <c r="J1548"/>
      <c r="K1548"/>
    </row>
    <row r="1549" spans="1:11">
      <c r="A1549" t="s">
        <v>26</v>
      </c>
      <c r="B1549" t="s">
        <v>24</v>
      </c>
      <c r="C1549" t="s">
        <v>3</v>
      </c>
      <c r="D1549" t="s">
        <v>21</v>
      </c>
      <c r="E1549" s="101">
        <v>45092</v>
      </c>
      <c r="F1549">
        <v>2550</v>
      </c>
      <c r="J1549"/>
      <c r="K1549"/>
    </row>
    <row r="1550" spans="1:11">
      <c r="A1550" t="s">
        <v>26</v>
      </c>
      <c r="B1550" t="s">
        <v>24</v>
      </c>
      <c r="C1550" t="s">
        <v>3</v>
      </c>
      <c r="D1550" t="s">
        <v>21</v>
      </c>
      <c r="E1550" s="101">
        <v>45184</v>
      </c>
      <c r="F1550">
        <v>2374</v>
      </c>
      <c r="J1550"/>
      <c r="K1550"/>
    </row>
    <row r="1551" spans="1:11">
      <c r="A1551" t="s">
        <v>26</v>
      </c>
      <c r="B1551" t="s">
        <v>24</v>
      </c>
      <c r="C1551" t="s">
        <v>3</v>
      </c>
      <c r="D1551" t="s">
        <v>21</v>
      </c>
      <c r="E1551" s="101">
        <v>45275</v>
      </c>
      <c r="F1551">
        <v>2256</v>
      </c>
      <c r="J1551"/>
      <c r="K1551"/>
    </row>
    <row r="1552" spans="1:11">
      <c r="A1552" t="s">
        <v>26</v>
      </c>
      <c r="B1552" t="s">
        <v>24</v>
      </c>
      <c r="C1552" t="s">
        <v>3</v>
      </c>
      <c r="D1552" t="s">
        <v>21</v>
      </c>
      <c r="E1552" s="101">
        <v>45366</v>
      </c>
      <c r="F1552">
        <v>2630</v>
      </c>
      <c r="J1552"/>
      <c r="K1552"/>
    </row>
    <row r="1553" spans="1:11">
      <c r="A1553" t="s">
        <v>26</v>
      </c>
      <c r="B1553" t="s">
        <v>24</v>
      </c>
      <c r="C1553" t="s">
        <v>3</v>
      </c>
      <c r="D1553" t="s">
        <v>21</v>
      </c>
      <c r="E1553" s="101">
        <v>45458</v>
      </c>
      <c r="F1553">
        <v>3096</v>
      </c>
      <c r="J1553"/>
      <c r="K1553"/>
    </row>
    <row r="1554" spans="1:11">
      <c r="A1554" t="s">
        <v>26</v>
      </c>
      <c r="B1554" t="s">
        <v>24</v>
      </c>
      <c r="C1554" t="s">
        <v>3</v>
      </c>
      <c r="D1554" t="s">
        <v>21</v>
      </c>
      <c r="E1554" s="101">
        <v>45550</v>
      </c>
      <c r="F1554">
        <v>3238</v>
      </c>
      <c r="J1554"/>
      <c r="K1554"/>
    </row>
    <row r="1555" spans="1:11">
      <c r="A1555" t="s">
        <v>26</v>
      </c>
      <c r="B1555" t="s">
        <v>24</v>
      </c>
      <c r="C1555" t="s">
        <v>3</v>
      </c>
      <c r="D1555" t="s">
        <v>30</v>
      </c>
      <c r="E1555" s="101">
        <v>44819</v>
      </c>
      <c r="F1555">
        <v>852</v>
      </c>
      <c r="J1555"/>
      <c r="K1555"/>
    </row>
    <row r="1556" spans="1:11">
      <c r="A1556" t="s">
        <v>26</v>
      </c>
      <c r="B1556" t="s">
        <v>24</v>
      </c>
      <c r="C1556" t="s">
        <v>3</v>
      </c>
      <c r="D1556" t="s">
        <v>30</v>
      </c>
      <c r="E1556" s="101">
        <v>44910</v>
      </c>
      <c r="F1556">
        <v>768</v>
      </c>
      <c r="J1556"/>
      <c r="K1556"/>
    </row>
    <row r="1557" spans="1:11">
      <c r="A1557" t="s">
        <v>26</v>
      </c>
      <c r="B1557" t="s">
        <v>24</v>
      </c>
      <c r="C1557" t="s">
        <v>3</v>
      </c>
      <c r="D1557" t="s">
        <v>30</v>
      </c>
      <c r="E1557" s="101">
        <v>45000</v>
      </c>
      <c r="F1557">
        <v>708</v>
      </c>
      <c r="J1557"/>
      <c r="K1557"/>
    </row>
    <row r="1558" spans="1:11">
      <c r="A1558" t="s">
        <v>26</v>
      </c>
      <c r="B1558" t="s">
        <v>24</v>
      </c>
      <c r="C1558" t="s">
        <v>3</v>
      </c>
      <c r="D1558" t="s">
        <v>30</v>
      </c>
      <c r="E1558" s="101">
        <v>45092</v>
      </c>
      <c r="F1558">
        <v>592</v>
      </c>
      <c r="J1558"/>
      <c r="K1558"/>
    </row>
    <row r="1559" spans="1:11">
      <c r="A1559" t="s">
        <v>26</v>
      </c>
      <c r="B1559" t="s">
        <v>24</v>
      </c>
      <c r="C1559" t="s">
        <v>3</v>
      </c>
      <c r="D1559" t="s">
        <v>30</v>
      </c>
      <c r="E1559" s="101">
        <v>45184</v>
      </c>
      <c r="F1559">
        <v>555</v>
      </c>
      <c r="J1559"/>
      <c r="K1559"/>
    </row>
    <row r="1560" spans="1:11">
      <c r="A1560" t="s">
        <v>26</v>
      </c>
      <c r="B1560" t="s">
        <v>24</v>
      </c>
      <c r="C1560" t="s">
        <v>3</v>
      </c>
      <c r="D1560" t="s">
        <v>30</v>
      </c>
      <c r="E1560" s="101">
        <v>45275</v>
      </c>
      <c r="F1560">
        <v>706</v>
      </c>
      <c r="J1560"/>
      <c r="K1560"/>
    </row>
    <row r="1561" spans="1:11">
      <c r="A1561" t="s">
        <v>26</v>
      </c>
      <c r="B1561" t="s">
        <v>24</v>
      </c>
      <c r="C1561" t="s">
        <v>3</v>
      </c>
      <c r="D1561" t="s">
        <v>30</v>
      </c>
      <c r="E1561" s="101">
        <v>45366</v>
      </c>
      <c r="F1561">
        <v>664</v>
      </c>
      <c r="J1561"/>
      <c r="K1561"/>
    </row>
    <row r="1562" spans="1:11">
      <c r="A1562" t="s">
        <v>26</v>
      </c>
      <c r="B1562" t="s">
        <v>24</v>
      </c>
      <c r="C1562" t="s">
        <v>3</v>
      </c>
      <c r="D1562" t="s">
        <v>30</v>
      </c>
      <c r="E1562" s="101">
        <v>45458</v>
      </c>
      <c r="F1562">
        <v>617</v>
      </c>
      <c r="J1562"/>
      <c r="K1562"/>
    </row>
    <row r="1563" spans="1:11">
      <c r="A1563" t="s">
        <v>26</v>
      </c>
      <c r="B1563" t="s">
        <v>24</v>
      </c>
      <c r="C1563" t="s">
        <v>3</v>
      </c>
      <c r="D1563" t="s">
        <v>30</v>
      </c>
      <c r="E1563" s="101">
        <v>45550</v>
      </c>
      <c r="F1563">
        <v>645</v>
      </c>
      <c r="J1563"/>
      <c r="K1563"/>
    </row>
    <row r="1564" spans="1:11">
      <c r="A1564" t="s">
        <v>139</v>
      </c>
      <c r="B1564" t="s">
        <v>17</v>
      </c>
      <c r="C1564" t="s">
        <v>2</v>
      </c>
      <c r="D1564" t="s">
        <v>18</v>
      </c>
      <c r="E1564" s="101">
        <v>44819</v>
      </c>
      <c r="F1564">
        <v>16806</v>
      </c>
      <c r="J1564"/>
      <c r="K1564"/>
    </row>
    <row r="1565" spans="1:11">
      <c r="A1565" t="s">
        <v>139</v>
      </c>
      <c r="B1565" t="s">
        <v>17</v>
      </c>
      <c r="C1565" t="s">
        <v>2</v>
      </c>
      <c r="D1565" t="s">
        <v>18</v>
      </c>
      <c r="E1565" s="101">
        <v>44910</v>
      </c>
      <c r="F1565">
        <v>16648</v>
      </c>
      <c r="J1565"/>
      <c r="K1565"/>
    </row>
    <row r="1566" spans="1:11">
      <c r="A1566" t="s">
        <v>139</v>
      </c>
      <c r="B1566" t="s">
        <v>17</v>
      </c>
      <c r="C1566" t="s">
        <v>2</v>
      </c>
      <c r="D1566" t="s">
        <v>18</v>
      </c>
      <c r="E1566" s="101">
        <v>45000</v>
      </c>
      <c r="F1566">
        <v>16920</v>
      </c>
      <c r="J1566"/>
      <c r="K1566"/>
    </row>
    <row r="1567" spans="1:11">
      <c r="A1567" t="s">
        <v>139</v>
      </c>
      <c r="B1567" t="s">
        <v>17</v>
      </c>
      <c r="C1567" t="s">
        <v>2</v>
      </c>
      <c r="D1567" t="s">
        <v>18</v>
      </c>
      <c r="E1567" s="101">
        <v>45092</v>
      </c>
      <c r="F1567">
        <v>17604</v>
      </c>
      <c r="J1567"/>
      <c r="K1567"/>
    </row>
    <row r="1568" spans="1:11">
      <c r="A1568" t="s">
        <v>139</v>
      </c>
      <c r="B1568" t="s">
        <v>17</v>
      </c>
      <c r="C1568" t="s">
        <v>2</v>
      </c>
      <c r="D1568" t="s">
        <v>18</v>
      </c>
      <c r="E1568" s="101">
        <v>45184</v>
      </c>
      <c r="F1568">
        <v>19764</v>
      </c>
      <c r="J1568"/>
      <c r="K1568"/>
    </row>
    <row r="1569" spans="1:11">
      <c r="A1569" t="s">
        <v>139</v>
      </c>
      <c r="B1569" t="s">
        <v>17</v>
      </c>
      <c r="C1569" t="s">
        <v>2</v>
      </c>
      <c r="D1569" t="s">
        <v>18</v>
      </c>
      <c r="E1569" s="101">
        <v>45275</v>
      </c>
      <c r="F1569">
        <v>20543</v>
      </c>
      <c r="J1569"/>
      <c r="K1569"/>
    </row>
    <row r="1570" spans="1:11">
      <c r="A1570" t="s">
        <v>139</v>
      </c>
      <c r="B1570" t="s">
        <v>17</v>
      </c>
      <c r="C1570" t="s">
        <v>2</v>
      </c>
      <c r="D1570" t="s">
        <v>18</v>
      </c>
      <c r="E1570" s="101">
        <v>45366</v>
      </c>
      <c r="F1570">
        <v>23509</v>
      </c>
      <c r="J1570"/>
      <c r="K1570"/>
    </row>
    <row r="1571" spans="1:11">
      <c r="A1571" t="s">
        <v>139</v>
      </c>
      <c r="B1571" t="s">
        <v>17</v>
      </c>
      <c r="C1571" t="s">
        <v>2</v>
      </c>
      <c r="D1571" t="s">
        <v>18</v>
      </c>
      <c r="E1571" s="101">
        <v>45458</v>
      </c>
      <c r="F1571">
        <v>24554</v>
      </c>
      <c r="J1571"/>
      <c r="K1571"/>
    </row>
    <row r="1572" spans="1:11">
      <c r="A1572" t="s">
        <v>139</v>
      </c>
      <c r="B1572" t="s">
        <v>17</v>
      </c>
      <c r="C1572" t="s">
        <v>2</v>
      </c>
      <c r="D1572" t="s">
        <v>18</v>
      </c>
      <c r="E1572" s="101">
        <v>45550</v>
      </c>
      <c r="F1572">
        <v>25438</v>
      </c>
      <c r="J1572"/>
      <c r="K1572"/>
    </row>
    <row r="1573" spans="1:11">
      <c r="A1573" t="s">
        <v>139</v>
      </c>
      <c r="B1573" t="s">
        <v>17</v>
      </c>
      <c r="C1573" t="s">
        <v>2</v>
      </c>
      <c r="D1573" t="s">
        <v>19</v>
      </c>
      <c r="E1573" s="101">
        <v>44819</v>
      </c>
      <c r="F1573">
        <v>2591</v>
      </c>
      <c r="J1573"/>
      <c r="K1573"/>
    </row>
    <row r="1574" spans="1:11">
      <c r="A1574" t="s">
        <v>139</v>
      </c>
      <c r="B1574" t="s">
        <v>17</v>
      </c>
      <c r="C1574" t="s">
        <v>2</v>
      </c>
      <c r="D1574" t="s">
        <v>19</v>
      </c>
      <c r="E1574" s="101">
        <v>44910</v>
      </c>
      <c r="F1574">
        <v>2630</v>
      </c>
      <c r="J1574"/>
      <c r="K1574"/>
    </row>
    <row r="1575" spans="1:11">
      <c r="A1575" t="s">
        <v>139</v>
      </c>
      <c r="B1575" t="s">
        <v>17</v>
      </c>
      <c r="C1575" t="s">
        <v>2</v>
      </c>
      <c r="D1575" t="s">
        <v>19</v>
      </c>
      <c r="E1575" s="101">
        <v>45000</v>
      </c>
      <c r="F1575">
        <v>2709</v>
      </c>
      <c r="J1575"/>
      <c r="K1575"/>
    </row>
    <row r="1576" spans="1:11">
      <c r="A1576" t="s">
        <v>139</v>
      </c>
      <c r="B1576" t="s">
        <v>17</v>
      </c>
      <c r="C1576" t="s">
        <v>2</v>
      </c>
      <c r="D1576" t="s">
        <v>19</v>
      </c>
      <c r="E1576" s="101">
        <v>45092</v>
      </c>
      <c r="F1576">
        <v>2693</v>
      </c>
      <c r="J1576"/>
      <c r="K1576"/>
    </row>
    <row r="1577" spans="1:11">
      <c r="A1577" t="s">
        <v>139</v>
      </c>
      <c r="B1577" t="s">
        <v>17</v>
      </c>
      <c r="C1577" t="s">
        <v>2</v>
      </c>
      <c r="D1577" t="s">
        <v>19</v>
      </c>
      <c r="E1577" s="101">
        <v>45184</v>
      </c>
      <c r="F1577">
        <v>3004</v>
      </c>
      <c r="J1577"/>
      <c r="K1577"/>
    </row>
    <row r="1578" spans="1:11">
      <c r="A1578" t="s">
        <v>139</v>
      </c>
      <c r="B1578" t="s">
        <v>17</v>
      </c>
      <c r="C1578" t="s">
        <v>2</v>
      </c>
      <c r="D1578" t="s">
        <v>19</v>
      </c>
      <c r="E1578" s="101">
        <v>45275</v>
      </c>
      <c r="F1578">
        <v>2988</v>
      </c>
      <c r="J1578"/>
      <c r="K1578"/>
    </row>
    <row r="1579" spans="1:11">
      <c r="A1579" t="s">
        <v>139</v>
      </c>
      <c r="B1579" t="s">
        <v>17</v>
      </c>
      <c r="C1579" t="s">
        <v>2</v>
      </c>
      <c r="D1579" t="s">
        <v>19</v>
      </c>
      <c r="E1579" s="101">
        <v>45366</v>
      </c>
      <c r="F1579">
        <v>2956</v>
      </c>
      <c r="J1579"/>
      <c r="K1579"/>
    </row>
    <row r="1580" spans="1:11">
      <c r="A1580" t="s">
        <v>139</v>
      </c>
      <c r="B1580" t="s">
        <v>17</v>
      </c>
      <c r="C1580" t="s">
        <v>2</v>
      </c>
      <c r="D1580" t="s">
        <v>19</v>
      </c>
      <c r="E1580" s="101">
        <v>45458</v>
      </c>
      <c r="F1580">
        <v>2924</v>
      </c>
      <c r="J1580"/>
      <c r="K1580"/>
    </row>
    <row r="1581" spans="1:11">
      <c r="A1581" t="s">
        <v>139</v>
      </c>
      <c r="B1581" t="s">
        <v>17</v>
      </c>
      <c r="C1581" t="s">
        <v>2</v>
      </c>
      <c r="D1581" t="s">
        <v>19</v>
      </c>
      <c r="E1581" s="101">
        <v>45550</v>
      </c>
      <c r="F1581">
        <v>2832</v>
      </c>
      <c r="J1581"/>
      <c r="K1581"/>
    </row>
    <row r="1582" spans="1:11">
      <c r="A1582" t="s">
        <v>139</v>
      </c>
      <c r="B1582" t="s">
        <v>17</v>
      </c>
      <c r="C1582" t="s">
        <v>2</v>
      </c>
      <c r="D1582" t="s">
        <v>20</v>
      </c>
      <c r="E1582" s="101">
        <v>44819</v>
      </c>
      <c r="F1582">
        <v>8647</v>
      </c>
      <c r="J1582"/>
      <c r="K1582"/>
    </row>
    <row r="1583" spans="1:11">
      <c r="A1583" t="s">
        <v>139</v>
      </c>
      <c r="B1583" t="s">
        <v>17</v>
      </c>
      <c r="C1583" t="s">
        <v>2</v>
      </c>
      <c r="D1583" t="s">
        <v>20</v>
      </c>
      <c r="E1583" s="101">
        <v>44910</v>
      </c>
      <c r="F1583">
        <v>8575</v>
      </c>
      <c r="J1583"/>
      <c r="K1583"/>
    </row>
    <row r="1584" spans="1:11">
      <c r="A1584" t="s">
        <v>139</v>
      </c>
      <c r="B1584" t="s">
        <v>17</v>
      </c>
      <c r="C1584" t="s">
        <v>2</v>
      </c>
      <c r="D1584" t="s">
        <v>20</v>
      </c>
      <c r="E1584" s="101">
        <v>45000</v>
      </c>
      <c r="F1584">
        <v>8239</v>
      </c>
      <c r="J1584"/>
      <c r="K1584"/>
    </row>
    <row r="1585" spans="1:11">
      <c r="A1585" t="s">
        <v>139</v>
      </c>
      <c r="B1585" t="s">
        <v>17</v>
      </c>
      <c r="C1585" t="s">
        <v>2</v>
      </c>
      <c r="D1585" t="s">
        <v>20</v>
      </c>
      <c r="E1585" s="101">
        <v>45092</v>
      </c>
      <c r="F1585">
        <v>8276</v>
      </c>
      <c r="J1585"/>
      <c r="K1585"/>
    </row>
    <row r="1586" spans="1:11">
      <c r="A1586" t="s">
        <v>139</v>
      </c>
      <c r="B1586" t="s">
        <v>17</v>
      </c>
      <c r="C1586" t="s">
        <v>2</v>
      </c>
      <c r="D1586" t="s">
        <v>20</v>
      </c>
      <c r="E1586" s="101">
        <v>45184</v>
      </c>
      <c r="F1586">
        <v>8374</v>
      </c>
      <c r="J1586"/>
      <c r="K1586"/>
    </row>
    <row r="1587" spans="1:11">
      <c r="A1587" t="s">
        <v>139</v>
      </c>
      <c r="B1587" t="s">
        <v>17</v>
      </c>
      <c r="C1587" t="s">
        <v>2</v>
      </c>
      <c r="D1587" t="s">
        <v>20</v>
      </c>
      <c r="E1587" s="101">
        <v>45275</v>
      </c>
      <c r="F1587">
        <v>8625</v>
      </c>
      <c r="J1587"/>
      <c r="K1587"/>
    </row>
    <row r="1588" spans="1:11">
      <c r="A1588" t="s">
        <v>139</v>
      </c>
      <c r="B1588" t="s">
        <v>17</v>
      </c>
      <c r="C1588" t="s">
        <v>2</v>
      </c>
      <c r="D1588" t="s">
        <v>20</v>
      </c>
      <c r="E1588" s="101">
        <v>45366</v>
      </c>
      <c r="F1588">
        <v>9457</v>
      </c>
      <c r="J1588"/>
      <c r="K1588"/>
    </row>
    <row r="1589" spans="1:11">
      <c r="A1589" t="s">
        <v>139</v>
      </c>
      <c r="B1589" t="s">
        <v>17</v>
      </c>
      <c r="C1589" t="s">
        <v>2</v>
      </c>
      <c r="D1589" t="s">
        <v>20</v>
      </c>
      <c r="E1589" s="101">
        <v>45458</v>
      </c>
      <c r="F1589">
        <v>10525</v>
      </c>
      <c r="J1589"/>
      <c r="K1589"/>
    </row>
    <row r="1590" spans="1:11">
      <c r="A1590" t="s">
        <v>139</v>
      </c>
      <c r="B1590" t="s">
        <v>17</v>
      </c>
      <c r="C1590" t="s">
        <v>2</v>
      </c>
      <c r="D1590" t="s">
        <v>20</v>
      </c>
      <c r="E1590" s="101">
        <v>45550</v>
      </c>
      <c r="F1590">
        <v>10829</v>
      </c>
      <c r="J1590"/>
      <c r="K1590"/>
    </row>
    <row r="1591" spans="1:11">
      <c r="A1591" t="s">
        <v>139</v>
      </c>
      <c r="B1591" t="s">
        <v>17</v>
      </c>
      <c r="C1591" t="s">
        <v>2</v>
      </c>
      <c r="D1591" t="s">
        <v>21</v>
      </c>
      <c r="E1591" s="101">
        <v>44819</v>
      </c>
      <c r="F1591">
        <v>6146</v>
      </c>
      <c r="J1591"/>
      <c r="K1591"/>
    </row>
    <row r="1592" spans="1:11">
      <c r="A1592" t="s">
        <v>139</v>
      </c>
      <c r="B1592" t="s">
        <v>17</v>
      </c>
      <c r="C1592" t="s">
        <v>2</v>
      </c>
      <c r="D1592" t="s">
        <v>21</v>
      </c>
      <c r="E1592" s="101">
        <v>44910</v>
      </c>
      <c r="F1592">
        <v>5743</v>
      </c>
      <c r="J1592"/>
      <c r="K1592"/>
    </row>
    <row r="1593" spans="1:11">
      <c r="A1593" t="s">
        <v>139</v>
      </c>
      <c r="B1593" t="s">
        <v>17</v>
      </c>
      <c r="C1593" t="s">
        <v>2</v>
      </c>
      <c r="D1593" t="s">
        <v>21</v>
      </c>
      <c r="E1593" s="101">
        <v>45000</v>
      </c>
      <c r="F1593">
        <v>5415</v>
      </c>
      <c r="J1593"/>
      <c r="K1593"/>
    </row>
    <row r="1594" spans="1:11">
      <c r="A1594" t="s">
        <v>139</v>
      </c>
      <c r="B1594" t="s">
        <v>17</v>
      </c>
      <c r="C1594" t="s">
        <v>2</v>
      </c>
      <c r="D1594" t="s">
        <v>21</v>
      </c>
      <c r="E1594" s="101">
        <v>45092</v>
      </c>
      <c r="F1594">
        <v>5302</v>
      </c>
      <c r="J1594"/>
      <c r="K1594"/>
    </row>
    <row r="1595" spans="1:11">
      <c r="A1595" t="s">
        <v>139</v>
      </c>
      <c r="B1595" t="s">
        <v>17</v>
      </c>
      <c r="C1595" t="s">
        <v>2</v>
      </c>
      <c r="D1595" t="s">
        <v>21</v>
      </c>
      <c r="E1595" s="101">
        <v>45184</v>
      </c>
      <c r="F1595">
        <v>5554</v>
      </c>
      <c r="J1595"/>
      <c r="K1595"/>
    </row>
    <row r="1596" spans="1:11">
      <c r="A1596" t="s">
        <v>139</v>
      </c>
      <c r="B1596" t="s">
        <v>17</v>
      </c>
      <c r="C1596" t="s">
        <v>2</v>
      </c>
      <c r="D1596" t="s">
        <v>21</v>
      </c>
      <c r="E1596" s="101">
        <v>45275</v>
      </c>
      <c r="F1596">
        <v>5868</v>
      </c>
      <c r="J1596"/>
      <c r="K1596"/>
    </row>
    <row r="1597" spans="1:11">
      <c r="A1597" t="s">
        <v>139</v>
      </c>
      <c r="B1597" t="s">
        <v>17</v>
      </c>
      <c r="C1597" t="s">
        <v>2</v>
      </c>
      <c r="D1597" t="s">
        <v>21</v>
      </c>
      <c r="E1597" s="101">
        <v>45366</v>
      </c>
      <c r="F1597">
        <v>5771</v>
      </c>
      <c r="J1597"/>
      <c r="K1597"/>
    </row>
    <row r="1598" spans="1:11">
      <c r="A1598" t="s">
        <v>139</v>
      </c>
      <c r="B1598" t="s">
        <v>17</v>
      </c>
      <c r="C1598" t="s">
        <v>2</v>
      </c>
      <c r="D1598" t="s">
        <v>21</v>
      </c>
      <c r="E1598" s="101">
        <v>45458</v>
      </c>
      <c r="F1598">
        <v>6143</v>
      </c>
      <c r="J1598"/>
      <c r="K1598"/>
    </row>
    <row r="1599" spans="1:11">
      <c r="A1599" t="s">
        <v>139</v>
      </c>
      <c r="B1599" t="s">
        <v>17</v>
      </c>
      <c r="C1599" t="s">
        <v>2</v>
      </c>
      <c r="D1599" t="s">
        <v>21</v>
      </c>
      <c r="E1599" s="101">
        <v>45550</v>
      </c>
      <c r="F1599">
        <v>6264</v>
      </c>
      <c r="J1599"/>
      <c r="K1599"/>
    </row>
    <row r="1600" spans="1:11">
      <c r="A1600" t="s">
        <v>139</v>
      </c>
      <c r="B1600" t="s">
        <v>17</v>
      </c>
      <c r="C1600" t="s">
        <v>2</v>
      </c>
      <c r="D1600" t="s">
        <v>30</v>
      </c>
      <c r="E1600" s="101">
        <v>44819</v>
      </c>
      <c r="F1600">
        <v>39400</v>
      </c>
      <c r="J1600"/>
      <c r="K1600"/>
    </row>
    <row r="1601" spans="1:11">
      <c r="A1601" t="s">
        <v>139</v>
      </c>
      <c r="B1601" t="s">
        <v>17</v>
      </c>
      <c r="C1601" t="s">
        <v>2</v>
      </c>
      <c r="D1601" t="s">
        <v>30</v>
      </c>
      <c r="E1601" s="101">
        <v>44910</v>
      </c>
      <c r="F1601">
        <v>39125</v>
      </c>
      <c r="J1601"/>
      <c r="K1601"/>
    </row>
    <row r="1602" spans="1:11">
      <c r="A1602" t="s">
        <v>139</v>
      </c>
      <c r="B1602" t="s">
        <v>17</v>
      </c>
      <c r="C1602" t="s">
        <v>2</v>
      </c>
      <c r="D1602" t="s">
        <v>30</v>
      </c>
      <c r="E1602" s="101">
        <v>45000</v>
      </c>
      <c r="F1602">
        <v>38321</v>
      </c>
      <c r="J1602"/>
      <c r="K1602"/>
    </row>
    <row r="1603" spans="1:11">
      <c r="A1603" t="s">
        <v>139</v>
      </c>
      <c r="B1603" t="s">
        <v>17</v>
      </c>
      <c r="C1603" t="s">
        <v>2</v>
      </c>
      <c r="D1603" t="s">
        <v>30</v>
      </c>
      <c r="E1603" s="101">
        <v>45092</v>
      </c>
      <c r="F1603">
        <v>37641</v>
      </c>
      <c r="J1603"/>
      <c r="K1603"/>
    </row>
    <row r="1604" spans="1:11">
      <c r="A1604" t="s">
        <v>139</v>
      </c>
      <c r="B1604" t="s">
        <v>17</v>
      </c>
      <c r="C1604" t="s">
        <v>2</v>
      </c>
      <c r="D1604" t="s">
        <v>30</v>
      </c>
      <c r="E1604" s="101">
        <v>45184</v>
      </c>
      <c r="F1604">
        <v>37468</v>
      </c>
      <c r="J1604"/>
      <c r="K1604"/>
    </row>
    <row r="1605" spans="1:11">
      <c r="A1605" t="s">
        <v>139</v>
      </c>
      <c r="B1605" t="s">
        <v>17</v>
      </c>
      <c r="C1605" t="s">
        <v>2</v>
      </c>
      <c r="D1605" t="s">
        <v>30</v>
      </c>
      <c r="E1605" s="101">
        <v>45275</v>
      </c>
      <c r="F1605">
        <v>37390</v>
      </c>
      <c r="J1605"/>
      <c r="K1605"/>
    </row>
    <row r="1606" spans="1:11">
      <c r="A1606" t="s">
        <v>139</v>
      </c>
      <c r="B1606" t="s">
        <v>17</v>
      </c>
      <c r="C1606" t="s">
        <v>2</v>
      </c>
      <c r="D1606" t="s">
        <v>30</v>
      </c>
      <c r="E1606" s="101">
        <v>45366</v>
      </c>
      <c r="F1606">
        <v>36582</v>
      </c>
      <c r="J1606"/>
      <c r="K1606"/>
    </row>
    <row r="1607" spans="1:11">
      <c r="A1607" t="s">
        <v>139</v>
      </c>
      <c r="B1607" t="s">
        <v>17</v>
      </c>
      <c r="C1607" t="s">
        <v>2</v>
      </c>
      <c r="D1607" t="s">
        <v>30</v>
      </c>
      <c r="E1607" s="101">
        <v>45458</v>
      </c>
      <c r="F1607">
        <v>35876</v>
      </c>
      <c r="J1607"/>
      <c r="K1607"/>
    </row>
    <row r="1608" spans="1:11">
      <c r="A1608" t="s">
        <v>139</v>
      </c>
      <c r="B1608" t="s">
        <v>17</v>
      </c>
      <c r="C1608" t="s">
        <v>2</v>
      </c>
      <c r="D1608" t="s">
        <v>30</v>
      </c>
      <c r="E1608" s="101">
        <v>45550</v>
      </c>
      <c r="F1608">
        <v>35139</v>
      </c>
      <c r="J1608"/>
      <c r="K1608"/>
    </row>
    <row r="1609" spans="1:11">
      <c r="A1609" t="s">
        <v>139</v>
      </c>
      <c r="B1609" t="s">
        <v>17</v>
      </c>
      <c r="C1609" t="s">
        <v>3</v>
      </c>
      <c r="D1609" t="s">
        <v>18</v>
      </c>
      <c r="E1609" s="101">
        <v>44819</v>
      </c>
      <c r="F1609">
        <v>72</v>
      </c>
      <c r="J1609"/>
      <c r="K1609"/>
    </row>
    <row r="1610" spans="1:11">
      <c r="A1610" t="s">
        <v>139</v>
      </c>
      <c r="B1610" t="s">
        <v>17</v>
      </c>
      <c r="C1610" t="s">
        <v>3</v>
      </c>
      <c r="D1610" t="s">
        <v>18</v>
      </c>
      <c r="E1610" s="101">
        <v>44910</v>
      </c>
      <c r="F1610">
        <v>66</v>
      </c>
      <c r="J1610"/>
      <c r="K1610"/>
    </row>
    <row r="1611" spans="1:11">
      <c r="A1611" t="s">
        <v>139</v>
      </c>
      <c r="B1611" t="s">
        <v>17</v>
      </c>
      <c r="C1611" t="s">
        <v>3</v>
      </c>
      <c r="D1611" t="s">
        <v>18</v>
      </c>
      <c r="E1611" s="101">
        <v>45000</v>
      </c>
      <c r="F1611">
        <v>116</v>
      </c>
      <c r="J1611"/>
      <c r="K1611"/>
    </row>
    <row r="1612" spans="1:11">
      <c r="A1612" t="s">
        <v>139</v>
      </c>
      <c r="B1612" t="s">
        <v>17</v>
      </c>
      <c r="C1612" t="s">
        <v>3</v>
      </c>
      <c r="D1612" t="s">
        <v>18</v>
      </c>
      <c r="E1612" s="101">
        <v>45092</v>
      </c>
      <c r="F1612">
        <v>130</v>
      </c>
      <c r="J1612"/>
      <c r="K1612"/>
    </row>
    <row r="1613" spans="1:11">
      <c r="A1613" t="s">
        <v>139</v>
      </c>
      <c r="B1613" t="s">
        <v>17</v>
      </c>
      <c r="C1613" t="s">
        <v>3</v>
      </c>
      <c r="D1613" t="s">
        <v>18</v>
      </c>
      <c r="E1613" s="101">
        <v>45184</v>
      </c>
      <c r="F1613">
        <v>167</v>
      </c>
      <c r="J1613"/>
      <c r="K1613"/>
    </row>
    <row r="1614" spans="1:11">
      <c r="A1614" t="s">
        <v>139</v>
      </c>
      <c r="B1614" t="s">
        <v>17</v>
      </c>
      <c r="C1614" t="s">
        <v>3</v>
      </c>
      <c r="D1614" t="s">
        <v>18</v>
      </c>
      <c r="E1614" s="101">
        <v>45275</v>
      </c>
      <c r="F1614">
        <v>170</v>
      </c>
      <c r="J1614"/>
      <c r="K1614"/>
    </row>
    <row r="1615" spans="1:11">
      <c r="A1615" t="s">
        <v>139</v>
      </c>
      <c r="B1615" t="s">
        <v>17</v>
      </c>
      <c r="C1615" t="s">
        <v>3</v>
      </c>
      <c r="D1615" t="s">
        <v>18</v>
      </c>
      <c r="E1615" s="101">
        <v>45366</v>
      </c>
      <c r="F1615">
        <v>212</v>
      </c>
      <c r="J1615"/>
      <c r="K1615"/>
    </row>
    <row r="1616" spans="1:11">
      <c r="A1616" t="s">
        <v>139</v>
      </c>
      <c r="B1616" t="s">
        <v>17</v>
      </c>
      <c r="C1616" t="s">
        <v>3</v>
      </c>
      <c r="D1616" t="s">
        <v>18</v>
      </c>
      <c r="E1616" s="101">
        <v>45458</v>
      </c>
      <c r="F1616">
        <v>214</v>
      </c>
      <c r="J1616"/>
      <c r="K1616"/>
    </row>
    <row r="1617" spans="1:11">
      <c r="A1617" t="s">
        <v>139</v>
      </c>
      <c r="B1617" t="s">
        <v>17</v>
      </c>
      <c r="C1617" t="s">
        <v>3</v>
      </c>
      <c r="D1617" t="s">
        <v>18</v>
      </c>
      <c r="E1617" s="101">
        <v>45550</v>
      </c>
      <c r="F1617">
        <v>213</v>
      </c>
      <c r="J1617"/>
      <c r="K1617"/>
    </row>
    <row r="1618" spans="1:11">
      <c r="A1618" t="s">
        <v>139</v>
      </c>
      <c r="B1618" t="s">
        <v>17</v>
      </c>
      <c r="C1618" t="s">
        <v>3</v>
      </c>
      <c r="D1618" t="s">
        <v>19</v>
      </c>
      <c r="E1618" s="101">
        <v>44819</v>
      </c>
      <c r="F1618">
        <v>258</v>
      </c>
      <c r="J1618"/>
      <c r="K1618"/>
    </row>
    <row r="1619" spans="1:11">
      <c r="A1619" t="s">
        <v>139</v>
      </c>
      <c r="B1619" t="s">
        <v>17</v>
      </c>
      <c r="C1619" t="s">
        <v>3</v>
      </c>
      <c r="D1619" t="s">
        <v>19</v>
      </c>
      <c r="E1619" s="101">
        <v>44910</v>
      </c>
      <c r="F1619">
        <v>243</v>
      </c>
      <c r="J1619"/>
      <c r="K1619"/>
    </row>
    <row r="1620" spans="1:11">
      <c r="A1620" t="s">
        <v>139</v>
      </c>
      <c r="B1620" t="s">
        <v>17</v>
      </c>
      <c r="C1620" t="s">
        <v>3</v>
      </c>
      <c r="D1620" t="s">
        <v>19</v>
      </c>
      <c r="E1620" s="101">
        <v>45000</v>
      </c>
      <c r="F1620">
        <v>39</v>
      </c>
      <c r="J1620"/>
      <c r="K1620"/>
    </row>
    <row r="1621" spans="1:11">
      <c r="A1621" t="s">
        <v>139</v>
      </c>
      <c r="B1621" t="s">
        <v>17</v>
      </c>
      <c r="C1621" t="s">
        <v>3</v>
      </c>
      <c r="D1621" t="s">
        <v>19</v>
      </c>
      <c r="E1621" s="101">
        <v>45092</v>
      </c>
      <c r="F1621">
        <v>38</v>
      </c>
      <c r="J1621"/>
      <c r="K1621"/>
    </row>
    <row r="1622" spans="1:11">
      <c r="A1622" t="s">
        <v>139</v>
      </c>
      <c r="B1622" t="s">
        <v>17</v>
      </c>
      <c r="C1622" t="s">
        <v>3</v>
      </c>
      <c r="D1622" t="s">
        <v>19</v>
      </c>
      <c r="E1622" s="101">
        <v>45184</v>
      </c>
      <c r="F1622">
        <v>48</v>
      </c>
      <c r="J1622"/>
      <c r="K1622"/>
    </row>
    <row r="1623" spans="1:11">
      <c r="A1623" t="s">
        <v>139</v>
      </c>
      <c r="B1623" t="s">
        <v>17</v>
      </c>
      <c r="C1623" t="s">
        <v>3</v>
      </c>
      <c r="D1623" t="s">
        <v>19</v>
      </c>
      <c r="E1623" s="101">
        <v>45275</v>
      </c>
      <c r="F1623">
        <v>52</v>
      </c>
      <c r="J1623"/>
      <c r="K1623"/>
    </row>
    <row r="1624" spans="1:11">
      <c r="A1624" t="s">
        <v>139</v>
      </c>
      <c r="B1624" t="s">
        <v>17</v>
      </c>
      <c r="C1624" t="s">
        <v>3</v>
      </c>
      <c r="D1624" t="s">
        <v>19</v>
      </c>
      <c r="E1624" s="101">
        <v>45366</v>
      </c>
      <c r="F1624">
        <v>37</v>
      </c>
      <c r="J1624"/>
      <c r="K1624"/>
    </row>
    <row r="1625" spans="1:11">
      <c r="A1625" t="s">
        <v>139</v>
      </c>
      <c r="B1625" t="s">
        <v>17</v>
      </c>
      <c r="C1625" t="s">
        <v>3</v>
      </c>
      <c r="D1625" t="s">
        <v>19</v>
      </c>
      <c r="E1625" s="101">
        <v>45458</v>
      </c>
      <c r="F1625">
        <v>43</v>
      </c>
      <c r="J1625"/>
      <c r="K1625"/>
    </row>
    <row r="1626" spans="1:11">
      <c r="A1626" t="s">
        <v>139</v>
      </c>
      <c r="B1626" t="s">
        <v>17</v>
      </c>
      <c r="C1626" t="s">
        <v>3</v>
      </c>
      <c r="D1626" t="s">
        <v>19</v>
      </c>
      <c r="E1626" s="101">
        <v>45550</v>
      </c>
      <c r="F1626">
        <v>36</v>
      </c>
      <c r="J1626"/>
      <c r="K1626"/>
    </row>
    <row r="1627" spans="1:11">
      <c r="A1627" t="s">
        <v>139</v>
      </c>
      <c r="B1627" t="s">
        <v>17</v>
      </c>
      <c r="C1627" t="s">
        <v>3</v>
      </c>
      <c r="D1627" t="s">
        <v>20</v>
      </c>
      <c r="E1627" s="101">
        <v>44819</v>
      </c>
      <c r="F1627">
        <v>1107</v>
      </c>
      <c r="J1627"/>
      <c r="K1627"/>
    </row>
    <row r="1628" spans="1:11">
      <c r="A1628" t="s">
        <v>139</v>
      </c>
      <c r="B1628" t="s">
        <v>17</v>
      </c>
      <c r="C1628" t="s">
        <v>3</v>
      </c>
      <c r="D1628" t="s">
        <v>20</v>
      </c>
      <c r="E1628" s="101">
        <v>44910</v>
      </c>
      <c r="F1628">
        <v>1201</v>
      </c>
      <c r="J1628"/>
      <c r="K1628"/>
    </row>
    <row r="1629" spans="1:11">
      <c r="A1629" t="s">
        <v>139</v>
      </c>
      <c r="B1629" t="s">
        <v>17</v>
      </c>
      <c r="C1629" t="s">
        <v>3</v>
      </c>
      <c r="D1629" t="s">
        <v>20</v>
      </c>
      <c r="E1629" s="101">
        <v>45000</v>
      </c>
      <c r="F1629">
        <v>1381</v>
      </c>
      <c r="J1629"/>
      <c r="K1629"/>
    </row>
    <row r="1630" spans="1:11">
      <c r="A1630" t="s">
        <v>139</v>
      </c>
      <c r="B1630" t="s">
        <v>17</v>
      </c>
      <c r="C1630" t="s">
        <v>3</v>
      </c>
      <c r="D1630" t="s">
        <v>20</v>
      </c>
      <c r="E1630" s="101">
        <v>45092</v>
      </c>
      <c r="F1630">
        <v>1422</v>
      </c>
      <c r="J1630"/>
      <c r="K1630"/>
    </row>
    <row r="1631" spans="1:11">
      <c r="A1631" t="s">
        <v>139</v>
      </c>
      <c r="B1631" t="s">
        <v>17</v>
      </c>
      <c r="C1631" t="s">
        <v>3</v>
      </c>
      <c r="D1631" t="s">
        <v>20</v>
      </c>
      <c r="E1631" s="101">
        <v>45184</v>
      </c>
      <c r="F1631">
        <v>1725</v>
      </c>
      <c r="J1631"/>
      <c r="K1631"/>
    </row>
    <row r="1632" spans="1:11">
      <c r="A1632" t="s">
        <v>139</v>
      </c>
      <c r="B1632" t="s">
        <v>17</v>
      </c>
      <c r="C1632" t="s">
        <v>3</v>
      </c>
      <c r="D1632" t="s">
        <v>20</v>
      </c>
      <c r="E1632" s="101">
        <v>45275</v>
      </c>
      <c r="F1632">
        <v>1716</v>
      </c>
      <c r="J1632"/>
      <c r="K1632"/>
    </row>
    <row r="1633" spans="1:11">
      <c r="A1633" t="s">
        <v>139</v>
      </c>
      <c r="B1633" t="s">
        <v>17</v>
      </c>
      <c r="C1633" t="s">
        <v>3</v>
      </c>
      <c r="D1633" t="s">
        <v>20</v>
      </c>
      <c r="E1633" s="101">
        <v>45366</v>
      </c>
      <c r="F1633">
        <v>1959</v>
      </c>
      <c r="J1633"/>
      <c r="K1633"/>
    </row>
    <row r="1634" spans="1:11">
      <c r="A1634" t="s">
        <v>139</v>
      </c>
      <c r="B1634" t="s">
        <v>17</v>
      </c>
      <c r="C1634" t="s">
        <v>3</v>
      </c>
      <c r="D1634" t="s">
        <v>20</v>
      </c>
      <c r="E1634" s="101">
        <v>45458</v>
      </c>
      <c r="F1634">
        <v>2051</v>
      </c>
      <c r="J1634"/>
      <c r="K1634"/>
    </row>
    <row r="1635" spans="1:11">
      <c r="A1635" t="s">
        <v>139</v>
      </c>
      <c r="B1635" t="s">
        <v>17</v>
      </c>
      <c r="C1635" t="s">
        <v>3</v>
      </c>
      <c r="D1635" t="s">
        <v>20</v>
      </c>
      <c r="E1635" s="101">
        <v>45550</v>
      </c>
      <c r="F1635">
        <v>1935</v>
      </c>
      <c r="J1635"/>
      <c r="K1635"/>
    </row>
    <row r="1636" spans="1:11">
      <c r="A1636" t="s">
        <v>139</v>
      </c>
      <c r="B1636" t="s">
        <v>17</v>
      </c>
      <c r="C1636" t="s">
        <v>3</v>
      </c>
      <c r="D1636" t="s">
        <v>21</v>
      </c>
      <c r="E1636" s="101">
        <v>44819</v>
      </c>
      <c r="F1636">
        <v>1007</v>
      </c>
      <c r="J1636"/>
      <c r="K1636"/>
    </row>
    <row r="1637" spans="1:11">
      <c r="A1637" t="s">
        <v>139</v>
      </c>
      <c r="B1637" t="s">
        <v>17</v>
      </c>
      <c r="C1637" t="s">
        <v>3</v>
      </c>
      <c r="D1637" t="s">
        <v>21</v>
      </c>
      <c r="E1637" s="101">
        <v>44910</v>
      </c>
      <c r="F1637">
        <v>861</v>
      </c>
      <c r="J1637"/>
      <c r="K1637"/>
    </row>
    <row r="1638" spans="1:11">
      <c r="A1638" t="s">
        <v>139</v>
      </c>
      <c r="B1638" t="s">
        <v>17</v>
      </c>
      <c r="C1638" t="s">
        <v>3</v>
      </c>
      <c r="D1638" t="s">
        <v>21</v>
      </c>
      <c r="E1638" s="101">
        <v>45000</v>
      </c>
      <c r="F1638">
        <v>807</v>
      </c>
      <c r="J1638"/>
      <c r="K1638"/>
    </row>
    <row r="1639" spans="1:11">
      <c r="A1639" t="s">
        <v>139</v>
      </c>
      <c r="B1639" t="s">
        <v>17</v>
      </c>
      <c r="C1639" t="s">
        <v>3</v>
      </c>
      <c r="D1639" t="s">
        <v>21</v>
      </c>
      <c r="E1639" s="101">
        <v>45092</v>
      </c>
      <c r="F1639">
        <v>925</v>
      </c>
      <c r="J1639"/>
      <c r="K1639"/>
    </row>
    <row r="1640" spans="1:11">
      <c r="A1640" t="s">
        <v>139</v>
      </c>
      <c r="B1640" t="s">
        <v>17</v>
      </c>
      <c r="C1640" t="s">
        <v>3</v>
      </c>
      <c r="D1640" t="s">
        <v>21</v>
      </c>
      <c r="E1640" s="101">
        <v>45184</v>
      </c>
      <c r="F1640">
        <v>939</v>
      </c>
      <c r="J1640"/>
      <c r="K1640"/>
    </row>
    <row r="1641" spans="1:11">
      <c r="A1641" t="s">
        <v>139</v>
      </c>
      <c r="B1641" t="s">
        <v>17</v>
      </c>
      <c r="C1641" t="s">
        <v>3</v>
      </c>
      <c r="D1641" t="s">
        <v>21</v>
      </c>
      <c r="E1641" s="101">
        <v>45275</v>
      </c>
      <c r="F1641">
        <v>940</v>
      </c>
      <c r="J1641"/>
      <c r="K1641"/>
    </row>
    <row r="1642" spans="1:11">
      <c r="A1642" t="s">
        <v>139</v>
      </c>
      <c r="B1642" t="s">
        <v>17</v>
      </c>
      <c r="C1642" t="s">
        <v>3</v>
      </c>
      <c r="D1642" t="s">
        <v>21</v>
      </c>
      <c r="E1642" s="101">
        <v>45366</v>
      </c>
      <c r="F1642">
        <v>921</v>
      </c>
      <c r="J1642"/>
      <c r="K1642"/>
    </row>
    <row r="1643" spans="1:11">
      <c r="A1643" t="s">
        <v>139</v>
      </c>
      <c r="B1643" t="s">
        <v>17</v>
      </c>
      <c r="C1643" t="s">
        <v>3</v>
      </c>
      <c r="D1643" t="s">
        <v>21</v>
      </c>
      <c r="E1643" s="101">
        <v>45458</v>
      </c>
      <c r="F1643">
        <v>1051</v>
      </c>
      <c r="J1643"/>
      <c r="K1643"/>
    </row>
    <row r="1644" spans="1:11">
      <c r="A1644" t="s">
        <v>139</v>
      </c>
      <c r="B1644" t="s">
        <v>17</v>
      </c>
      <c r="C1644" t="s">
        <v>3</v>
      </c>
      <c r="D1644" t="s">
        <v>21</v>
      </c>
      <c r="E1644" s="101">
        <v>45550</v>
      </c>
      <c r="F1644">
        <v>1114</v>
      </c>
      <c r="J1644"/>
      <c r="K1644"/>
    </row>
    <row r="1645" spans="1:11">
      <c r="A1645" t="s">
        <v>139</v>
      </c>
      <c r="B1645" t="s">
        <v>17</v>
      </c>
      <c r="C1645" t="s">
        <v>3</v>
      </c>
      <c r="D1645" t="s">
        <v>30</v>
      </c>
      <c r="E1645" s="101">
        <v>44819</v>
      </c>
      <c r="F1645">
        <v>1210</v>
      </c>
      <c r="J1645"/>
      <c r="K1645"/>
    </row>
    <row r="1646" spans="1:11">
      <c r="A1646" t="s">
        <v>139</v>
      </c>
      <c r="B1646" t="s">
        <v>17</v>
      </c>
      <c r="C1646" t="s">
        <v>3</v>
      </c>
      <c r="D1646" t="s">
        <v>30</v>
      </c>
      <c r="E1646" s="101">
        <v>44910</v>
      </c>
      <c r="F1646">
        <v>1267</v>
      </c>
      <c r="J1646"/>
      <c r="K1646"/>
    </row>
    <row r="1647" spans="1:11">
      <c r="A1647" t="s">
        <v>139</v>
      </c>
      <c r="B1647" t="s">
        <v>17</v>
      </c>
      <c r="C1647" t="s">
        <v>3</v>
      </c>
      <c r="D1647" t="s">
        <v>30</v>
      </c>
      <c r="E1647" s="101">
        <v>45000</v>
      </c>
      <c r="F1647">
        <v>1329</v>
      </c>
      <c r="J1647"/>
      <c r="K1647"/>
    </row>
    <row r="1648" spans="1:11">
      <c r="A1648" t="s">
        <v>139</v>
      </c>
      <c r="B1648" t="s">
        <v>17</v>
      </c>
      <c r="C1648" t="s">
        <v>3</v>
      </c>
      <c r="D1648" t="s">
        <v>30</v>
      </c>
      <c r="E1648" s="101">
        <v>45092</v>
      </c>
      <c r="F1648">
        <v>1211</v>
      </c>
      <c r="J1648"/>
      <c r="K1648"/>
    </row>
    <row r="1649" spans="1:11">
      <c r="A1649" t="s">
        <v>139</v>
      </c>
      <c r="B1649" t="s">
        <v>17</v>
      </c>
      <c r="C1649" t="s">
        <v>3</v>
      </c>
      <c r="D1649" t="s">
        <v>30</v>
      </c>
      <c r="E1649" s="101">
        <v>45184</v>
      </c>
      <c r="F1649">
        <v>1248</v>
      </c>
      <c r="J1649"/>
      <c r="K1649"/>
    </row>
    <row r="1650" spans="1:11">
      <c r="A1650" t="s">
        <v>139</v>
      </c>
      <c r="B1650" t="s">
        <v>17</v>
      </c>
      <c r="C1650" t="s">
        <v>3</v>
      </c>
      <c r="D1650" t="s">
        <v>30</v>
      </c>
      <c r="E1650" s="101">
        <v>45275</v>
      </c>
      <c r="F1650">
        <v>1314</v>
      </c>
      <c r="J1650"/>
      <c r="K1650"/>
    </row>
    <row r="1651" spans="1:11">
      <c r="A1651" t="s">
        <v>139</v>
      </c>
      <c r="B1651" t="s">
        <v>17</v>
      </c>
      <c r="C1651" t="s">
        <v>3</v>
      </c>
      <c r="D1651" t="s">
        <v>30</v>
      </c>
      <c r="E1651" s="101">
        <v>45366</v>
      </c>
      <c r="F1651">
        <v>1424</v>
      </c>
      <c r="J1651"/>
      <c r="K1651"/>
    </row>
    <row r="1652" spans="1:11">
      <c r="A1652" t="s">
        <v>139</v>
      </c>
      <c r="B1652" t="s">
        <v>17</v>
      </c>
      <c r="C1652" t="s">
        <v>3</v>
      </c>
      <c r="D1652" t="s">
        <v>30</v>
      </c>
      <c r="E1652" s="101">
        <v>45458</v>
      </c>
      <c r="F1652">
        <v>1524</v>
      </c>
      <c r="J1652"/>
      <c r="K1652"/>
    </row>
    <row r="1653" spans="1:11">
      <c r="A1653" t="s">
        <v>139</v>
      </c>
      <c r="B1653" t="s">
        <v>17</v>
      </c>
      <c r="C1653" t="s">
        <v>3</v>
      </c>
      <c r="D1653" t="s">
        <v>30</v>
      </c>
      <c r="E1653" s="101">
        <v>45550</v>
      </c>
      <c r="F1653">
        <v>1584</v>
      </c>
      <c r="J1653"/>
      <c r="K1653"/>
    </row>
    <row r="1654" spans="1:11">
      <c r="A1654" t="s">
        <v>139</v>
      </c>
      <c r="B1654" t="s">
        <v>24</v>
      </c>
      <c r="C1654" t="s">
        <v>5</v>
      </c>
      <c r="D1654" t="s">
        <v>19</v>
      </c>
      <c r="E1654" s="101">
        <v>44819</v>
      </c>
      <c r="F1654">
        <v>63241</v>
      </c>
      <c r="J1654"/>
      <c r="K1654"/>
    </row>
    <row r="1655" spans="1:11">
      <c r="A1655" t="s">
        <v>139</v>
      </c>
      <c r="B1655" t="s">
        <v>24</v>
      </c>
      <c r="C1655" t="s">
        <v>5</v>
      </c>
      <c r="D1655" t="s">
        <v>19</v>
      </c>
      <c r="E1655" s="101">
        <v>44910</v>
      </c>
      <c r="F1655">
        <v>63597</v>
      </c>
      <c r="J1655"/>
      <c r="K1655"/>
    </row>
    <row r="1656" spans="1:11">
      <c r="A1656" t="s">
        <v>139</v>
      </c>
      <c r="B1656" t="s">
        <v>24</v>
      </c>
      <c r="C1656" t="s">
        <v>5</v>
      </c>
      <c r="D1656" t="s">
        <v>19</v>
      </c>
      <c r="E1656" s="101">
        <v>45000</v>
      </c>
      <c r="F1656">
        <v>64931</v>
      </c>
      <c r="J1656"/>
      <c r="K1656"/>
    </row>
    <row r="1657" spans="1:11">
      <c r="A1657" t="s">
        <v>139</v>
      </c>
      <c r="B1657" t="s">
        <v>24</v>
      </c>
      <c r="C1657" t="s">
        <v>5</v>
      </c>
      <c r="D1657" t="s">
        <v>19</v>
      </c>
      <c r="E1657" s="101">
        <v>45092</v>
      </c>
      <c r="F1657">
        <v>65575</v>
      </c>
      <c r="J1657"/>
      <c r="K1657"/>
    </row>
    <row r="1658" spans="1:11">
      <c r="A1658" t="s">
        <v>139</v>
      </c>
      <c r="B1658" t="s">
        <v>24</v>
      </c>
      <c r="C1658" t="s">
        <v>5</v>
      </c>
      <c r="D1658" t="s">
        <v>19</v>
      </c>
      <c r="E1658" s="101">
        <v>45184</v>
      </c>
      <c r="F1658">
        <v>65296</v>
      </c>
      <c r="J1658"/>
      <c r="K1658"/>
    </row>
    <row r="1659" spans="1:11">
      <c r="A1659" t="s">
        <v>139</v>
      </c>
      <c r="B1659" t="s">
        <v>24</v>
      </c>
      <c r="C1659" t="s">
        <v>5</v>
      </c>
      <c r="D1659" t="s">
        <v>19</v>
      </c>
      <c r="E1659" s="101">
        <v>45275</v>
      </c>
      <c r="F1659">
        <v>65633</v>
      </c>
      <c r="J1659"/>
      <c r="K1659"/>
    </row>
    <row r="1660" spans="1:11">
      <c r="A1660" t="s">
        <v>139</v>
      </c>
      <c r="B1660" t="s">
        <v>24</v>
      </c>
      <c r="C1660" t="s">
        <v>5</v>
      </c>
      <c r="D1660" t="s">
        <v>19</v>
      </c>
      <c r="E1660" s="101">
        <v>45366</v>
      </c>
      <c r="F1660">
        <v>57885</v>
      </c>
      <c r="J1660"/>
      <c r="K1660"/>
    </row>
    <row r="1661" spans="1:11">
      <c r="A1661" t="s">
        <v>139</v>
      </c>
      <c r="B1661" t="s">
        <v>24</v>
      </c>
      <c r="C1661" t="s">
        <v>5</v>
      </c>
      <c r="D1661" t="s">
        <v>19</v>
      </c>
      <c r="E1661" s="101">
        <v>45458</v>
      </c>
      <c r="F1661">
        <v>58635</v>
      </c>
      <c r="J1661"/>
      <c r="K1661"/>
    </row>
    <row r="1662" spans="1:11">
      <c r="A1662" t="s">
        <v>139</v>
      </c>
      <c r="B1662" t="s">
        <v>24</v>
      </c>
      <c r="C1662" t="s">
        <v>5</v>
      </c>
      <c r="D1662" t="s">
        <v>19</v>
      </c>
      <c r="E1662" s="101">
        <v>45550</v>
      </c>
      <c r="F1662">
        <v>58509</v>
      </c>
      <c r="J1662"/>
      <c r="K1662"/>
    </row>
    <row r="1663" spans="1:11">
      <c r="A1663" t="s">
        <v>139</v>
      </c>
      <c r="B1663" t="s">
        <v>24</v>
      </c>
      <c r="C1663" t="s">
        <v>2</v>
      </c>
      <c r="D1663" t="s">
        <v>19</v>
      </c>
      <c r="E1663" s="101">
        <v>44819</v>
      </c>
      <c r="F1663">
        <v>23312</v>
      </c>
      <c r="J1663"/>
      <c r="K1663"/>
    </row>
    <row r="1664" spans="1:11">
      <c r="A1664" t="s">
        <v>139</v>
      </c>
      <c r="B1664" t="s">
        <v>24</v>
      </c>
      <c r="C1664" t="s">
        <v>2</v>
      </c>
      <c r="D1664" t="s">
        <v>19</v>
      </c>
      <c r="E1664" s="101">
        <v>44910</v>
      </c>
      <c r="F1664">
        <v>23556</v>
      </c>
      <c r="J1664"/>
      <c r="K1664"/>
    </row>
    <row r="1665" spans="1:11">
      <c r="A1665" t="s">
        <v>139</v>
      </c>
      <c r="B1665" t="s">
        <v>24</v>
      </c>
      <c r="C1665" t="s">
        <v>2</v>
      </c>
      <c r="D1665" t="s">
        <v>19</v>
      </c>
      <c r="E1665" s="101">
        <v>45000</v>
      </c>
      <c r="F1665">
        <v>23611</v>
      </c>
      <c r="J1665"/>
      <c r="K1665"/>
    </row>
    <row r="1666" spans="1:11">
      <c r="A1666" t="s">
        <v>139</v>
      </c>
      <c r="B1666" t="s">
        <v>24</v>
      </c>
      <c r="C1666" t="s">
        <v>2</v>
      </c>
      <c r="D1666" t="s">
        <v>19</v>
      </c>
      <c r="E1666" s="101">
        <v>45092</v>
      </c>
      <c r="F1666">
        <v>23714</v>
      </c>
      <c r="J1666"/>
      <c r="K1666"/>
    </row>
    <row r="1667" spans="1:11">
      <c r="A1667" t="s">
        <v>139</v>
      </c>
      <c r="B1667" t="s">
        <v>24</v>
      </c>
      <c r="C1667" t="s">
        <v>2</v>
      </c>
      <c r="D1667" t="s">
        <v>19</v>
      </c>
      <c r="E1667" s="101">
        <v>45184</v>
      </c>
      <c r="F1667">
        <v>26224</v>
      </c>
      <c r="J1667"/>
      <c r="K1667"/>
    </row>
    <row r="1668" spans="1:11">
      <c r="A1668" t="s">
        <v>139</v>
      </c>
      <c r="B1668" t="s">
        <v>24</v>
      </c>
      <c r="C1668" t="s">
        <v>2</v>
      </c>
      <c r="D1668" t="s">
        <v>19</v>
      </c>
      <c r="E1668" s="101">
        <v>45275</v>
      </c>
      <c r="F1668">
        <v>26878</v>
      </c>
      <c r="J1668"/>
      <c r="K1668"/>
    </row>
    <row r="1669" spans="1:11">
      <c r="A1669" t="s">
        <v>139</v>
      </c>
      <c r="B1669" t="s">
        <v>24</v>
      </c>
      <c r="C1669" t="s">
        <v>2</v>
      </c>
      <c r="D1669" t="s">
        <v>19</v>
      </c>
      <c r="E1669" s="101">
        <v>45366</v>
      </c>
      <c r="F1669">
        <v>27254</v>
      </c>
      <c r="J1669"/>
      <c r="K1669"/>
    </row>
    <row r="1670" spans="1:11">
      <c r="A1670" t="s">
        <v>139</v>
      </c>
      <c r="B1670" t="s">
        <v>24</v>
      </c>
      <c r="C1670" t="s">
        <v>2</v>
      </c>
      <c r="D1670" t="s">
        <v>19</v>
      </c>
      <c r="E1670" s="101">
        <v>45458</v>
      </c>
      <c r="F1670">
        <v>27634</v>
      </c>
      <c r="J1670"/>
      <c r="K1670"/>
    </row>
    <row r="1671" spans="1:11">
      <c r="A1671" t="s">
        <v>139</v>
      </c>
      <c r="B1671" t="s">
        <v>24</v>
      </c>
      <c r="C1671" t="s">
        <v>2</v>
      </c>
      <c r="D1671" t="s">
        <v>19</v>
      </c>
      <c r="E1671" s="101">
        <v>45550</v>
      </c>
      <c r="F1671">
        <v>29603</v>
      </c>
      <c r="J1671"/>
      <c r="K1671"/>
    </row>
    <row r="1672" spans="1:11">
      <c r="A1672" t="s">
        <v>139</v>
      </c>
      <c r="B1672" t="s">
        <v>24</v>
      </c>
      <c r="C1672" t="s">
        <v>2</v>
      </c>
      <c r="D1672" t="s">
        <v>20</v>
      </c>
      <c r="E1672" s="101">
        <v>44819</v>
      </c>
      <c r="F1672">
        <v>588</v>
      </c>
      <c r="J1672"/>
      <c r="K1672"/>
    </row>
    <row r="1673" spans="1:11">
      <c r="A1673" t="s">
        <v>139</v>
      </c>
      <c r="B1673" t="s">
        <v>24</v>
      </c>
      <c r="C1673" t="s">
        <v>2</v>
      </c>
      <c r="D1673" t="s">
        <v>20</v>
      </c>
      <c r="E1673" s="101">
        <v>44910</v>
      </c>
      <c r="F1673">
        <v>551</v>
      </c>
      <c r="J1673"/>
      <c r="K1673"/>
    </row>
    <row r="1674" spans="1:11">
      <c r="A1674" t="s">
        <v>139</v>
      </c>
      <c r="B1674" t="s">
        <v>24</v>
      </c>
      <c r="C1674" t="s">
        <v>2</v>
      </c>
      <c r="D1674" t="s">
        <v>20</v>
      </c>
      <c r="E1674" s="101">
        <v>45000</v>
      </c>
      <c r="F1674">
        <v>548</v>
      </c>
      <c r="J1674"/>
      <c r="K1674"/>
    </row>
    <row r="1675" spans="1:11">
      <c r="A1675" t="s">
        <v>139</v>
      </c>
      <c r="B1675" t="s">
        <v>24</v>
      </c>
      <c r="C1675" t="s">
        <v>2</v>
      </c>
      <c r="D1675" t="s">
        <v>20</v>
      </c>
      <c r="E1675" s="101">
        <v>45092</v>
      </c>
      <c r="F1675">
        <v>543</v>
      </c>
      <c r="J1675"/>
      <c r="K1675"/>
    </row>
    <row r="1676" spans="1:11">
      <c r="A1676" t="s">
        <v>139</v>
      </c>
      <c r="B1676" t="s">
        <v>24</v>
      </c>
      <c r="C1676" t="s">
        <v>2</v>
      </c>
      <c r="D1676" t="s">
        <v>20</v>
      </c>
      <c r="E1676" s="101">
        <v>45184</v>
      </c>
      <c r="F1676">
        <v>532</v>
      </c>
      <c r="J1676"/>
      <c r="K1676"/>
    </row>
    <row r="1677" spans="1:11">
      <c r="A1677" t="s">
        <v>139</v>
      </c>
      <c r="B1677" t="s">
        <v>24</v>
      </c>
      <c r="C1677" t="s">
        <v>2</v>
      </c>
      <c r="D1677" t="s">
        <v>20</v>
      </c>
      <c r="E1677" s="101">
        <v>45275</v>
      </c>
      <c r="F1677">
        <v>526</v>
      </c>
      <c r="J1677"/>
      <c r="K1677"/>
    </row>
    <row r="1678" spans="1:11">
      <c r="A1678" t="s">
        <v>139</v>
      </c>
      <c r="B1678" t="s">
        <v>24</v>
      </c>
      <c r="C1678" t="s">
        <v>2</v>
      </c>
      <c r="D1678" t="s">
        <v>20</v>
      </c>
      <c r="E1678" s="101">
        <v>45366</v>
      </c>
      <c r="F1678">
        <v>886</v>
      </c>
      <c r="J1678"/>
      <c r="K1678"/>
    </row>
    <row r="1679" spans="1:11">
      <c r="A1679" t="s">
        <v>139</v>
      </c>
      <c r="B1679" t="s">
        <v>24</v>
      </c>
      <c r="C1679" t="s">
        <v>2</v>
      </c>
      <c r="D1679" t="s">
        <v>20</v>
      </c>
      <c r="E1679" s="101">
        <v>45458</v>
      </c>
      <c r="F1679">
        <v>892</v>
      </c>
      <c r="J1679"/>
      <c r="K1679"/>
    </row>
    <row r="1680" spans="1:11">
      <c r="A1680" t="s">
        <v>139</v>
      </c>
      <c r="B1680" t="s">
        <v>24</v>
      </c>
      <c r="C1680" t="s">
        <v>2</v>
      </c>
      <c r="D1680" t="s">
        <v>20</v>
      </c>
      <c r="E1680" s="101">
        <v>45550</v>
      </c>
      <c r="F1680">
        <v>909</v>
      </c>
      <c r="J1680"/>
      <c r="K1680"/>
    </row>
    <row r="1681" spans="1:11">
      <c r="A1681" t="s">
        <v>139</v>
      </c>
      <c r="B1681" t="s">
        <v>24</v>
      </c>
      <c r="C1681" t="s">
        <v>2</v>
      </c>
      <c r="D1681" t="s">
        <v>21</v>
      </c>
      <c r="E1681" s="101">
        <v>44819</v>
      </c>
      <c r="F1681">
        <v>334</v>
      </c>
      <c r="J1681"/>
      <c r="K1681"/>
    </row>
    <row r="1682" spans="1:11">
      <c r="A1682" t="s">
        <v>139</v>
      </c>
      <c r="B1682" t="s">
        <v>24</v>
      </c>
      <c r="C1682" t="s">
        <v>2</v>
      </c>
      <c r="D1682" t="s">
        <v>21</v>
      </c>
      <c r="E1682" s="101">
        <v>44910</v>
      </c>
      <c r="F1682">
        <v>342</v>
      </c>
      <c r="J1682"/>
      <c r="K1682"/>
    </row>
    <row r="1683" spans="1:11">
      <c r="A1683" t="s">
        <v>139</v>
      </c>
      <c r="B1683" t="s">
        <v>24</v>
      </c>
      <c r="C1683" t="s">
        <v>2</v>
      </c>
      <c r="D1683" t="s">
        <v>21</v>
      </c>
      <c r="E1683" s="101">
        <v>45000</v>
      </c>
      <c r="F1683">
        <v>361</v>
      </c>
      <c r="J1683"/>
      <c r="K1683"/>
    </row>
    <row r="1684" spans="1:11">
      <c r="A1684" t="s">
        <v>139</v>
      </c>
      <c r="B1684" t="s">
        <v>24</v>
      </c>
      <c r="C1684" t="s">
        <v>2</v>
      </c>
      <c r="D1684" t="s">
        <v>21</v>
      </c>
      <c r="E1684" s="101">
        <v>45092</v>
      </c>
      <c r="F1684">
        <v>371</v>
      </c>
      <c r="J1684"/>
      <c r="K1684"/>
    </row>
    <row r="1685" spans="1:11">
      <c r="A1685" t="s">
        <v>139</v>
      </c>
      <c r="B1685" t="s">
        <v>24</v>
      </c>
      <c r="C1685" t="s">
        <v>2</v>
      </c>
      <c r="D1685" t="s">
        <v>21</v>
      </c>
      <c r="E1685" s="101">
        <v>45184</v>
      </c>
      <c r="F1685">
        <v>351</v>
      </c>
      <c r="J1685"/>
      <c r="K1685"/>
    </row>
    <row r="1686" spans="1:11">
      <c r="A1686" t="s">
        <v>139</v>
      </c>
      <c r="B1686" t="s">
        <v>24</v>
      </c>
      <c r="C1686" t="s">
        <v>2</v>
      </c>
      <c r="D1686" t="s">
        <v>21</v>
      </c>
      <c r="E1686" s="101">
        <v>45275</v>
      </c>
      <c r="F1686">
        <v>330</v>
      </c>
      <c r="J1686"/>
      <c r="K1686"/>
    </row>
    <row r="1687" spans="1:11">
      <c r="A1687" t="s">
        <v>139</v>
      </c>
      <c r="B1687" t="s">
        <v>24</v>
      </c>
      <c r="C1687" t="s">
        <v>3</v>
      </c>
      <c r="D1687" t="s">
        <v>19</v>
      </c>
      <c r="E1687" s="101">
        <v>44819</v>
      </c>
      <c r="F1687">
        <v>37573</v>
      </c>
      <c r="J1687"/>
      <c r="K1687"/>
    </row>
    <row r="1688" spans="1:11">
      <c r="A1688" t="s">
        <v>139</v>
      </c>
      <c r="B1688" t="s">
        <v>24</v>
      </c>
      <c r="C1688" t="s">
        <v>3</v>
      </c>
      <c r="D1688" t="s">
        <v>19</v>
      </c>
      <c r="E1688" s="101">
        <v>44910</v>
      </c>
      <c r="F1688">
        <v>37678</v>
      </c>
      <c r="J1688"/>
      <c r="K1688"/>
    </row>
    <row r="1689" spans="1:11">
      <c r="A1689" t="s">
        <v>139</v>
      </c>
      <c r="B1689" t="s">
        <v>24</v>
      </c>
      <c r="C1689" t="s">
        <v>3</v>
      </c>
      <c r="D1689" t="s">
        <v>19</v>
      </c>
      <c r="E1689" s="101">
        <v>45000</v>
      </c>
      <c r="F1689">
        <v>37473</v>
      </c>
      <c r="J1689"/>
      <c r="K1689"/>
    </row>
    <row r="1690" spans="1:11">
      <c r="A1690" t="s">
        <v>139</v>
      </c>
      <c r="B1690" t="s">
        <v>24</v>
      </c>
      <c r="C1690" t="s">
        <v>3</v>
      </c>
      <c r="D1690" t="s">
        <v>19</v>
      </c>
      <c r="E1690" s="101">
        <v>45092</v>
      </c>
      <c r="F1690">
        <v>37426</v>
      </c>
      <c r="J1690"/>
      <c r="K1690"/>
    </row>
    <row r="1691" spans="1:11">
      <c r="A1691" t="s">
        <v>139</v>
      </c>
      <c r="B1691" t="s">
        <v>24</v>
      </c>
      <c r="C1691" t="s">
        <v>3</v>
      </c>
      <c r="D1691" t="s">
        <v>19</v>
      </c>
      <c r="E1691" s="101">
        <v>45184</v>
      </c>
      <c r="F1691">
        <v>37013</v>
      </c>
      <c r="J1691"/>
      <c r="K1691"/>
    </row>
    <row r="1692" spans="1:11">
      <c r="A1692" t="s">
        <v>139</v>
      </c>
      <c r="B1692" t="s">
        <v>24</v>
      </c>
      <c r="C1692" t="s">
        <v>3</v>
      </c>
      <c r="D1692" t="s">
        <v>19</v>
      </c>
      <c r="E1692" s="101">
        <v>45275</v>
      </c>
      <c r="F1692">
        <v>36956</v>
      </c>
      <c r="J1692"/>
      <c r="K1692"/>
    </row>
    <row r="1693" spans="1:11">
      <c r="A1693" t="s">
        <v>139</v>
      </c>
      <c r="B1693" t="s">
        <v>24</v>
      </c>
      <c r="C1693" t="s">
        <v>3</v>
      </c>
      <c r="D1693" t="s">
        <v>19</v>
      </c>
      <c r="E1693" s="101">
        <v>45366</v>
      </c>
      <c r="F1693">
        <v>45430</v>
      </c>
      <c r="J1693"/>
      <c r="K1693"/>
    </row>
    <row r="1694" spans="1:11">
      <c r="A1694" t="s">
        <v>139</v>
      </c>
      <c r="B1694" t="s">
        <v>24</v>
      </c>
      <c r="C1694" t="s">
        <v>3</v>
      </c>
      <c r="D1694" t="s">
        <v>19</v>
      </c>
      <c r="E1694" s="101">
        <v>45458</v>
      </c>
      <c r="F1694">
        <v>45638</v>
      </c>
      <c r="J1694"/>
      <c r="K1694"/>
    </row>
    <row r="1695" spans="1:11">
      <c r="A1695" t="s">
        <v>139</v>
      </c>
      <c r="B1695" t="s">
        <v>24</v>
      </c>
      <c r="C1695" t="s">
        <v>3</v>
      </c>
      <c r="D1695" t="s">
        <v>19</v>
      </c>
      <c r="E1695" s="101">
        <v>45550</v>
      </c>
      <c r="F1695">
        <v>45912</v>
      </c>
      <c r="J1695"/>
      <c r="K1695"/>
    </row>
    <row r="1696" spans="1:11">
      <c r="A1696" t="s">
        <v>11</v>
      </c>
      <c r="B1696" t="s">
        <v>17</v>
      </c>
      <c r="C1696" t="s">
        <v>2</v>
      </c>
      <c r="D1696" t="s">
        <v>18</v>
      </c>
      <c r="E1696" s="101">
        <v>44819</v>
      </c>
      <c r="F1696">
        <v>122558</v>
      </c>
      <c r="J1696"/>
      <c r="K1696"/>
    </row>
    <row r="1697" spans="1:11">
      <c r="A1697" t="s">
        <v>11</v>
      </c>
      <c r="B1697" t="s">
        <v>17</v>
      </c>
      <c r="C1697" t="s">
        <v>2</v>
      </c>
      <c r="D1697" t="s">
        <v>18</v>
      </c>
      <c r="E1697" s="101">
        <v>44910</v>
      </c>
      <c r="F1697">
        <v>117093</v>
      </c>
      <c r="J1697"/>
      <c r="K1697"/>
    </row>
    <row r="1698" spans="1:11">
      <c r="A1698" t="s">
        <v>11</v>
      </c>
      <c r="B1698" t="s">
        <v>17</v>
      </c>
      <c r="C1698" t="s">
        <v>2</v>
      </c>
      <c r="D1698" t="s">
        <v>18</v>
      </c>
      <c r="E1698" s="101">
        <v>45000</v>
      </c>
      <c r="F1698">
        <v>129881</v>
      </c>
      <c r="J1698"/>
      <c r="K1698"/>
    </row>
    <row r="1699" spans="1:11">
      <c r="A1699" t="s">
        <v>11</v>
      </c>
      <c r="B1699" t="s">
        <v>17</v>
      </c>
      <c r="C1699" t="s">
        <v>2</v>
      </c>
      <c r="D1699" t="s">
        <v>18</v>
      </c>
      <c r="E1699" s="101">
        <v>45092</v>
      </c>
      <c r="F1699">
        <v>133340</v>
      </c>
      <c r="J1699"/>
      <c r="K1699"/>
    </row>
    <row r="1700" spans="1:11">
      <c r="A1700" t="s">
        <v>11</v>
      </c>
      <c r="B1700" t="s">
        <v>17</v>
      </c>
      <c r="C1700" t="s">
        <v>2</v>
      </c>
      <c r="D1700" t="s">
        <v>18</v>
      </c>
      <c r="E1700" s="101">
        <v>45184</v>
      </c>
      <c r="F1700">
        <v>150762</v>
      </c>
      <c r="J1700"/>
      <c r="K1700"/>
    </row>
    <row r="1701" spans="1:11">
      <c r="A1701" t="s">
        <v>11</v>
      </c>
      <c r="B1701" t="s">
        <v>17</v>
      </c>
      <c r="C1701" t="s">
        <v>2</v>
      </c>
      <c r="D1701" t="s">
        <v>18</v>
      </c>
      <c r="E1701" s="101">
        <v>45275</v>
      </c>
      <c r="F1701">
        <v>160417</v>
      </c>
      <c r="J1701"/>
      <c r="K1701"/>
    </row>
    <row r="1702" spans="1:11">
      <c r="A1702" t="s">
        <v>11</v>
      </c>
      <c r="B1702" t="s">
        <v>17</v>
      </c>
      <c r="C1702" t="s">
        <v>2</v>
      </c>
      <c r="D1702" t="s">
        <v>18</v>
      </c>
      <c r="E1702" s="101">
        <v>45366</v>
      </c>
      <c r="F1702">
        <v>174128</v>
      </c>
      <c r="J1702"/>
      <c r="K1702"/>
    </row>
    <row r="1703" spans="1:11">
      <c r="A1703" t="s">
        <v>11</v>
      </c>
      <c r="B1703" t="s">
        <v>17</v>
      </c>
      <c r="C1703" t="s">
        <v>2</v>
      </c>
      <c r="D1703" t="s">
        <v>18</v>
      </c>
      <c r="E1703" s="101">
        <v>45458</v>
      </c>
      <c r="F1703">
        <v>179459</v>
      </c>
      <c r="J1703"/>
      <c r="K1703"/>
    </row>
    <row r="1704" spans="1:11">
      <c r="A1704" t="s">
        <v>11</v>
      </c>
      <c r="B1704" t="s">
        <v>17</v>
      </c>
      <c r="C1704" t="s">
        <v>2</v>
      </c>
      <c r="D1704" t="s">
        <v>18</v>
      </c>
      <c r="E1704" s="101">
        <v>45550</v>
      </c>
      <c r="F1704">
        <v>185422</v>
      </c>
      <c r="J1704"/>
      <c r="K1704"/>
    </row>
    <row r="1705" spans="1:11">
      <c r="A1705" t="s">
        <v>11</v>
      </c>
      <c r="B1705" t="s">
        <v>17</v>
      </c>
      <c r="C1705" t="s">
        <v>2</v>
      </c>
      <c r="D1705" t="s">
        <v>21</v>
      </c>
      <c r="E1705" s="101">
        <v>44819</v>
      </c>
      <c r="F1705">
        <v>96</v>
      </c>
      <c r="J1705"/>
      <c r="K1705"/>
    </row>
    <row r="1706" spans="1:11">
      <c r="A1706" t="s">
        <v>11</v>
      </c>
      <c r="B1706" t="s">
        <v>17</v>
      </c>
      <c r="C1706" t="s">
        <v>2</v>
      </c>
      <c r="D1706" t="s">
        <v>21</v>
      </c>
      <c r="E1706" s="101">
        <v>44910</v>
      </c>
      <c r="F1706">
        <v>142</v>
      </c>
      <c r="J1706"/>
      <c r="K1706"/>
    </row>
    <row r="1707" spans="1:11">
      <c r="A1707" t="s">
        <v>11</v>
      </c>
      <c r="B1707" t="s">
        <v>17</v>
      </c>
      <c r="C1707" t="s">
        <v>2</v>
      </c>
      <c r="D1707" t="s">
        <v>21</v>
      </c>
      <c r="E1707" s="101">
        <v>45000</v>
      </c>
      <c r="F1707">
        <v>140</v>
      </c>
      <c r="J1707"/>
      <c r="K1707"/>
    </row>
    <row r="1708" spans="1:11">
      <c r="A1708" t="s">
        <v>11</v>
      </c>
      <c r="B1708" t="s">
        <v>17</v>
      </c>
      <c r="C1708" t="s">
        <v>2</v>
      </c>
      <c r="D1708" t="s">
        <v>21</v>
      </c>
      <c r="E1708" s="101">
        <v>45092</v>
      </c>
      <c r="F1708">
        <v>139</v>
      </c>
      <c r="J1708"/>
      <c r="K1708"/>
    </row>
    <row r="1709" spans="1:11">
      <c r="A1709" t="s">
        <v>11</v>
      </c>
      <c r="B1709" t="s">
        <v>17</v>
      </c>
      <c r="C1709" t="s">
        <v>2</v>
      </c>
      <c r="D1709" t="s">
        <v>21</v>
      </c>
      <c r="E1709" s="101">
        <v>45184</v>
      </c>
      <c r="F1709">
        <v>147</v>
      </c>
      <c r="J1709"/>
      <c r="K1709"/>
    </row>
    <row r="1710" spans="1:11">
      <c r="A1710" t="s">
        <v>11</v>
      </c>
      <c r="B1710" t="s">
        <v>17</v>
      </c>
      <c r="C1710" t="s">
        <v>2</v>
      </c>
      <c r="D1710" t="s">
        <v>21</v>
      </c>
      <c r="E1710" s="101">
        <v>45275</v>
      </c>
      <c r="F1710">
        <v>141</v>
      </c>
      <c r="J1710"/>
      <c r="K1710"/>
    </row>
    <row r="1711" spans="1:11">
      <c r="A1711" t="s">
        <v>11</v>
      </c>
      <c r="B1711" t="s">
        <v>17</v>
      </c>
      <c r="C1711" t="s">
        <v>2</v>
      </c>
      <c r="D1711" t="s">
        <v>21</v>
      </c>
      <c r="E1711" s="101">
        <v>45366</v>
      </c>
      <c r="F1711">
        <v>130</v>
      </c>
      <c r="J1711"/>
      <c r="K1711"/>
    </row>
    <row r="1712" spans="1:11">
      <c r="A1712" t="s">
        <v>11</v>
      </c>
      <c r="B1712" t="s">
        <v>17</v>
      </c>
      <c r="C1712" t="s">
        <v>2</v>
      </c>
      <c r="D1712" t="s">
        <v>21</v>
      </c>
      <c r="E1712" s="101">
        <v>45458</v>
      </c>
      <c r="F1712">
        <v>143</v>
      </c>
      <c r="J1712"/>
      <c r="K1712"/>
    </row>
    <row r="1713" spans="1:11">
      <c r="A1713" t="s">
        <v>11</v>
      </c>
      <c r="B1713" t="s">
        <v>17</v>
      </c>
      <c r="C1713" t="s">
        <v>2</v>
      </c>
      <c r="D1713" t="s">
        <v>21</v>
      </c>
      <c r="E1713" s="101">
        <v>45550</v>
      </c>
      <c r="F1713">
        <v>122</v>
      </c>
      <c r="J1713"/>
      <c r="K1713"/>
    </row>
    <row r="1714" spans="1:11">
      <c r="A1714" t="s">
        <v>11</v>
      </c>
      <c r="B1714" t="s">
        <v>17</v>
      </c>
      <c r="C1714" t="s">
        <v>2</v>
      </c>
      <c r="D1714" t="s">
        <v>30</v>
      </c>
      <c r="E1714" s="101">
        <v>44819</v>
      </c>
      <c r="F1714">
        <v>23157</v>
      </c>
      <c r="J1714"/>
      <c r="K1714"/>
    </row>
    <row r="1715" spans="1:11">
      <c r="A1715" t="s">
        <v>11</v>
      </c>
      <c r="B1715" t="s">
        <v>17</v>
      </c>
      <c r="C1715" t="s">
        <v>2</v>
      </c>
      <c r="D1715" t="s">
        <v>30</v>
      </c>
      <c r="E1715" s="101">
        <v>44910</v>
      </c>
      <c r="F1715">
        <v>23014</v>
      </c>
      <c r="J1715"/>
      <c r="K1715"/>
    </row>
    <row r="1716" spans="1:11">
      <c r="A1716" t="s">
        <v>11</v>
      </c>
      <c r="B1716" t="s">
        <v>17</v>
      </c>
      <c r="C1716" t="s">
        <v>2</v>
      </c>
      <c r="D1716" t="s">
        <v>30</v>
      </c>
      <c r="E1716" s="101">
        <v>45000</v>
      </c>
      <c r="F1716">
        <v>22966</v>
      </c>
      <c r="J1716"/>
      <c r="K1716"/>
    </row>
    <row r="1717" spans="1:11">
      <c r="A1717" t="s">
        <v>11</v>
      </c>
      <c r="B1717" t="s">
        <v>17</v>
      </c>
      <c r="C1717" t="s">
        <v>2</v>
      </c>
      <c r="D1717" t="s">
        <v>30</v>
      </c>
      <c r="E1717" s="101">
        <v>45092</v>
      </c>
      <c r="F1717">
        <v>23741</v>
      </c>
      <c r="J1717"/>
      <c r="K1717"/>
    </row>
    <row r="1718" spans="1:11">
      <c r="A1718" t="s">
        <v>11</v>
      </c>
      <c r="B1718" t="s">
        <v>17</v>
      </c>
      <c r="C1718" t="s">
        <v>2</v>
      </c>
      <c r="D1718" t="s">
        <v>30</v>
      </c>
      <c r="E1718" s="101">
        <v>45184</v>
      </c>
      <c r="F1718">
        <v>23891</v>
      </c>
      <c r="J1718"/>
      <c r="K1718"/>
    </row>
    <row r="1719" spans="1:11">
      <c r="A1719" t="s">
        <v>11</v>
      </c>
      <c r="B1719" t="s">
        <v>17</v>
      </c>
      <c r="C1719" t="s">
        <v>2</v>
      </c>
      <c r="D1719" t="s">
        <v>30</v>
      </c>
      <c r="E1719" s="101">
        <v>45275</v>
      </c>
      <c r="F1719">
        <v>24043</v>
      </c>
      <c r="J1719"/>
      <c r="K1719"/>
    </row>
    <row r="1720" spans="1:11">
      <c r="A1720" t="s">
        <v>11</v>
      </c>
      <c r="B1720" t="s">
        <v>17</v>
      </c>
      <c r="C1720" t="s">
        <v>2</v>
      </c>
      <c r="D1720" t="s">
        <v>30</v>
      </c>
      <c r="E1720" s="101">
        <v>45366</v>
      </c>
      <c r="F1720">
        <v>24114</v>
      </c>
      <c r="J1720"/>
      <c r="K1720"/>
    </row>
    <row r="1721" spans="1:11">
      <c r="A1721" t="s">
        <v>11</v>
      </c>
      <c r="B1721" t="s">
        <v>17</v>
      </c>
      <c r="C1721" t="s">
        <v>2</v>
      </c>
      <c r="D1721" t="s">
        <v>30</v>
      </c>
      <c r="E1721" s="101">
        <v>45458</v>
      </c>
      <c r="F1721">
        <v>25000</v>
      </c>
      <c r="J1721"/>
      <c r="K1721"/>
    </row>
    <row r="1722" spans="1:11">
      <c r="A1722" t="s">
        <v>11</v>
      </c>
      <c r="B1722" t="s">
        <v>17</v>
      </c>
      <c r="C1722" t="s">
        <v>2</v>
      </c>
      <c r="D1722" t="s">
        <v>30</v>
      </c>
      <c r="E1722" s="101">
        <v>45550</v>
      </c>
      <c r="F1722">
        <v>25107</v>
      </c>
      <c r="J1722"/>
      <c r="K1722"/>
    </row>
    <row r="1723" spans="1:11">
      <c r="A1723" t="s">
        <v>10</v>
      </c>
      <c r="B1723" t="s">
        <v>17</v>
      </c>
      <c r="C1723" t="s">
        <v>2</v>
      </c>
      <c r="D1723" t="s">
        <v>18</v>
      </c>
      <c r="E1723" s="101">
        <v>44819</v>
      </c>
      <c r="F1723">
        <v>13485</v>
      </c>
      <c r="J1723"/>
      <c r="K1723"/>
    </row>
    <row r="1724" spans="1:11">
      <c r="A1724" t="s">
        <v>10</v>
      </c>
      <c r="B1724" t="s">
        <v>17</v>
      </c>
      <c r="C1724" t="s">
        <v>2</v>
      </c>
      <c r="D1724" t="s">
        <v>18</v>
      </c>
      <c r="E1724" s="101">
        <v>44910</v>
      </c>
      <c r="F1724">
        <v>13027</v>
      </c>
      <c r="J1724"/>
      <c r="K1724"/>
    </row>
    <row r="1725" spans="1:11">
      <c r="A1725" t="s">
        <v>10</v>
      </c>
      <c r="B1725" t="s">
        <v>17</v>
      </c>
      <c r="C1725" t="s">
        <v>2</v>
      </c>
      <c r="D1725" t="s">
        <v>19</v>
      </c>
      <c r="E1725" s="101">
        <v>44819</v>
      </c>
      <c r="F1725">
        <v>19402</v>
      </c>
      <c r="J1725"/>
      <c r="K1725"/>
    </row>
    <row r="1726" spans="1:11">
      <c r="A1726" t="s">
        <v>10</v>
      </c>
      <c r="B1726" t="s">
        <v>17</v>
      </c>
      <c r="C1726" t="s">
        <v>2</v>
      </c>
      <c r="D1726" t="s">
        <v>19</v>
      </c>
      <c r="E1726" s="101">
        <v>44910</v>
      </c>
      <c r="F1726">
        <v>19377</v>
      </c>
      <c r="J1726"/>
      <c r="K1726"/>
    </row>
    <row r="1727" spans="1:11">
      <c r="A1727" t="s">
        <v>10</v>
      </c>
      <c r="B1727" t="s">
        <v>17</v>
      </c>
      <c r="C1727" t="s">
        <v>2</v>
      </c>
      <c r="D1727" t="s">
        <v>19</v>
      </c>
      <c r="E1727" s="101">
        <v>45000</v>
      </c>
      <c r="F1727">
        <v>18150</v>
      </c>
      <c r="J1727"/>
      <c r="K1727"/>
    </row>
    <row r="1728" spans="1:11">
      <c r="A1728" t="s">
        <v>10</v>
      </c>
      <c r="B1728" t="s">
        <v>17</v>
      </c>
      <c r="C1728" t="s">
        <v>2</v>
      </c>
      <c r="D1728" t="s">
        <v>19</v>
      </c>
      <c r="E1728" s="101">
        <v>45092</v>
      </c>
      <c r="F1728">
        <v>17867</v>
      </c>
      <c r="J1728"/>
      <c r="K1728"/>
    </row>
    <row r="1729" spans="1:11">
      <c r="A1729" t="s">
        <v>10</v>
      </c>
      <c r="B1729" t="s">
        <v>17</v>
      </c>
      <c r="C1729" t="s">
        <v>2</v>
      </c>
      <c r="D1729" t="s">
        <v>19</v>
      </c>
      <c r="E1729" s="101">
        <v>45184</v>
      </c>
      <c r="F1729">
        <v>16536</v>
      </c>
      <c r="J1729"/>
      <c r="K1729"/>
    </row>
    <row r="1730" spans="1:11">
      <c r="A1730" t="s">
        <v>10</v>
      </c>
      <c r="B1730" t="s">
        <v>17</v>
      </c>
      <c r="C1730" t="s">
        <v>2</v>
      </c>
      <c r="D1730" t="s">
        <v>19</v>
      </c>
      <c r="E1730" s="101">
        <v>45275</v>
      </c>
      <c r="F1730">
        <v>16544</v>
      </c>
      <c r="J1730"/>
      <c r="K1730"/>
    </row>
    <row r="1731" spans="1:11">
      <c r="A1731" t="s">
        <v>10</v>
      </c>
      <c r="B1731" t="s">
        <v>17</v>
      </c>
      <c r="C1731" t="s">
        <v>2</v>
      </c>
      <c r="D1731" t="s">
        <v>19</v>
      </c>
      <c r="E1731" s="101">
        <v>45366</v>
      </c>
      <c r="F1731">
        <v>9347</v>
      </c>
      <c r="J1731"/>
      <c r="K1731"/>
    </row>
    <row r="1732" spans="1:11">
      <c r="A1732" t="s">
        <v>10</v>
      </c>
      <c r="B1732" t="s">
        <v>17</v>
      </c>
      <c r="C1732" t="s">
        <v>2</v>
      </c>
      <c r="D1732" t="s">
        <v>19</v>
      </c>
      <c r="E1732" s="101">
        <v>45458</v>
      </c>
      <c r="F1732">
        <v>6781</v>
      </c>
      <c r="J1732"/>
      <c r="K1732"/>
    </row>
    <row r="1733" spans="1:11">
      <c r="A1733" t="s">
        <v>10</v>
      </c>
      <c r="B1733" t="s">
        <v>17</v>
      </c>
      <c r="C1733" t="s">
        <v>2</v>
      </c>
      <c r="D1733" t="s">
        <v>19</v>
      </c>
      <c r="E1733" s="101">
        <v>45550</v>
      </c>
      <c r="F1733">
        <v>5622</v>
      </c>
      <c r="J1733"/>
      <c r="K1733"/>
    </row>
    <row r="1734" spans="1:11">
      <c r="A1734" t="s">
        <v>10</v>
      </c>
      <c r="B1734" t="s">
        <v>17</v>
      </c>
      <c r="C1734" t="s">
        <v>2</v>
      </c>
      <c r="D1734" t="s">
        <v>20</v>
      </c>
      <c r="E1734" s="101">
        <v>44819</v>
      </c>
      <c r="F1734">
        <v>30996</v>
      </c>
      <c r="J1734"/>
      <c r="K1734"/>
    </row>
    <row r="1735" spans="1:11">
      <c r="A1735" t="s">
        <v>10</v>
      </c>
      <c r="B1735" t="s">
        <v>17</v>
      </c>
      <c r="C1735" t="s">
        <v>2</v>
      </c>
      <c r="D1735" t="s">
        <v>20</v>
      </c>
      <c r="E1735" s="101">
        <v>44910</v>
      </c>
      <c r="F1735">
        <v>30728</v>
      </c>
      <c r="J1735"/>
      <c r="K1735"/>
    </row>
    <row r="1736" spans="1:11">
      <c r="A1736" t="s">
        <v>10</v>
      </c>
      <c r="B1736" t="s">
        <v>17</v>
      </c>
      <c r="C1736" t="s">
        <v>2</v>
      </c>
      <c r="D1736" t="s">
        <v>20</v>
      </c>
      <c r="E1736" s="101">
        <v>45000</v>
      </c>
      <c r="F1736">
        <v>28807</v>
      </c>
      <c r="J1736"/>
      <c r="K1736"/>
    </row>
    <row r="1737" spans="1:11">
      <c r="A1737" t="s">
        <v>10</v>
      </c>
      <c r="B1737" t="s">
        <v>17</v>
      </c>
      <c r="C1737" t="s">
        <v>2</v>
      </c>
      <c r="D1737" t="s">
        <v>20</v>
      </c>
      <c r="E1737" s="101">
        <v>45092</v>
      </c>
      <c r="F1737">
        <v>28677</v>
      </c>
      <c r="J1737"/>
      <c r="K1737"/>
    </row>
    <row r="1738" spans="1:11">
      <c r="A1738" t="s">
        <v>10</v>
      </c>
      <c r="B1738" t="s">
        <v>17</v>
      </c>
      <c r="C1738" t="s">
        <v>2</v>
      </c>
      <c r="D1738" t="s">
        <v>20</v>
      </c>
      <c r="E1738" s="101">
        <v>45184</v>
      </c>
      <c r="F1738">
        <v>27839</v>
      </c>
      <c r="J1738"/>
      <c r="K1738"/>
    </row>
    <row r="1739" spans="1:11">
      <c r="A1739" t="s">
        <v>10</v>
      </c>
      <c r="B1739" t="s">
        <v>17</v>
      </c>
      <c r="C1739" t="s">
        <v>2</v>
      </c>
      <c r="D1739" t="s">
        <v>20</v>
      </c>
      <c r="E1739" s="101">
        <v>45275</v>
      </c>
      <c r="F1739">
        <v>27780</v>
      </c>
      <c r="J1739"/>
      <c r="K1739"/>
    </row>
    <row r="1740" spans="1:11">
      <c r="A1740" t="s">
        <v>10</v>
      </c>
      <c r="B1740" t="s">
        <v>17</v>
      </c>
      <c r="C1740" t="s">
        <v>2</v>
      </c>
      <c r="D1740" t="s">
        <v>20</v>
      </c>
      <c r="E1740" s="101">
        <v>45366</v>
      </c>
      <c r="F1740">
        <v>25554</v>
      </c>
      <c r="J1740"/>
      <c r="K1740"/>
    </row>
    <row r="1741" spans="1:11">
      <c r="A1741" t="s">
        <v>10</v>
      </c>
      <c r="B1741" t="s">
        <v>17</v>
      </c>
      <c r="C1741" t="s">
        <v>2</v>
      </c>
      <c r="D1741" t="s">
        <v>20</v>
      </c>
      <c r="E1741" s="101">
        <v>45458</v>
      </c>
      <c r="F1741">
        <v>22312</v>
      </c>
      <c r="J1741"/>
      <c r="K1741"/>
    </row>
    <row r="1742" spans="1:11">
      <c r="A1742" t="s">
        <v>10</v>
      </c>
      <c r="B1742" t="s">
        <v>17</v>
      </c>
      <c r="C1742" t="s">
        <v>2</v>
      </c>
      <c r="D1742" t="s">
        <v>20</v>
      </c>
      <c r="E1742" s="101">
        <v>45550</v>
      </c>
      <c r="F1742">
        <v>14310</v>
      </c>
      <c r="J1742"/>
      <c r="K1742"/>
    </row>
    <row r="1743" spans="1:11">
      <c r="A1743" t="s">
        <v>10</v>
      </c>
      <c r="B1743" t="s">
        <v>17</v>
      </c>
      <c r="C1743" t="s">
        <v>2</v>
      </c>
      <c r="D1743" t="s">
        <v>21</v>
      </c>
      <c r="E1743" s="101">
        <v>44819</v>
      </c>
      <c r="F1743">
        <v>13665</v>
      </c>
      <c r="J1743"/>
      <c r="K1743"/>
    </row>
    <row r="1744" spans="1:11">
      <c r="A1744" t="s">
        <v>10</v>
      </c>
      <c r="B1744" t="s">
        <v>17</v>
      </c>
      <c r="C1744" t="s">
        <v>2</v>
      </c>
      <c r="D1744" t="s">
        <v>21</v>
      </c>
      <c r="E1744" s="101">
        <v>44910</v>
      </c>
      <c r="F1744">
        <v>13782</v>
      </c>
      <c r="J1744"/>
      <c r="K1744"/>
    </row>
    <row r="1745" spans="1:11">
      <c r="A1745" t="s">
        <v>10</v>
      </c>
      <c r="B1745" t="s">
        <v>17</v>
      </c>
      <c r="C1745" t="s">
        <v>2</v>
      </c>
      <c r="D1745" t="s">
        <v>21</v>
      </c>
      <c r="E1745" s="101">
        <v>45000</v>
      </c>
      <c r="F1745">
        <v>12359</v>
      </c>
      <c r="J1745"/>
      <c r="K1745"/>
    </row>
    <row r="1746" spans="1:11">
      <c r="A1746" t="s">
        <v>10</v>
      </c>
      <c r="B1746" t="s">
        <v>17</v>
      </c>
      <c r="C1746" t="s">
        <v>2</v>
      </c>
      <c r="D1746" t="s">
        <v>21</v>
      </c>
      <c r="E1746" s="101">
        <v>45092</v>
      </c>
      <c r="F1746">
        <v>11436</v>
      </c>
      <c r="J1746"/>
      <c r="K1746"/>
    </row>
    <row r="1747" spans="1:11">
      <c r="A1747" t="s">
        <v>10</v>
      </c>
      <c r="B1747" t="s">
        <v>17</v>
      </c>
      <c r="C1747" t="s">
        <v>2</v>
      </c>
      <c r="D1747" t="s">
        <v>21</v>
      </c>
      <c r="E1747" s="101">
        <v>45184</v>
      </c>
      <c r="F1747">
        <v>10357</v>
      </c>
      <c r="J1747"/>
      <c r="K1747"/>
    </row>
    <row r="1748" spans="1:11">
      <c r="A1748" t="s">
        <v>10</v>
      </c>
      <c r="B1748" t="s">
        <v>17</v>
      </c>
      <c r="C1748" t="s">
        <v>2</v>
      </c>
      <c r="D1748" t="s">
        <v>21</v>
      </c>
      <c r="E1748" s="101">
        <v>45275</v>
      </c>
      <c r="F1748">
        <v>9718</v>
      </c>
      <c r="J1748"/>
      <c r="K1748"/>
    </row>
    <row r="1749" spans="1:11">
      <c r="A1749" t="s">
        <v>10</v>
      </c>
      <c r="B1749" t="s">
        <v>17</v>
      </c>
      <c r="C1749" t="s">
        <v>2</v>
      </c>
      <c r="D1749" t="s">
        <v>21</v>
      </c>
      <c r="E1749" s="101">
        <v>45366</v>
      </c>
      <c r="F1749">
        <v>9321</v>
      </c>
      <c r="J1749"/>
      <c r="K1749"/>
    </row>
    <row r="1750" spans="1:11">
      <c r="A1750" t="s">
        <v>10</v>
      </c>
      <c r="B1750" t="s">
        <v>17</v>
      </c>
      <c r="C1750" t="s">
        <v>2</v>
      </c>
      <c r="D1750" t="s">
        <v>21</v>
      </c>
      <c r="E1750" s="101">
        <v>45458</v>
      </c>
      <c r="F1750">
        <v>8061</v>
      </c>
      <c r="J1750"/>
      <c r="K1750"/>
    </row>
    <row r="1751" spans="1:11">
      <c r="A1751" t="s">
        <v>10</v>
      </c>
      <c r="B1751" t="s">
        <v>17</v>
      </c>
      <c r="C1751" t="s">
        <v>2</v>
      </c>
      <c r="D1751" t="s">
        <v>21</v>
      </c>
      <c r="E1751" s="101">
        <v>45550</v>
      </c>
      <c r="F1751">
        <v>5744</v>
      </c>
      <c r="J1751"/>
      <c r="K1751"/>
    </row>
    <row r="1752" spans="1:11">
      <c r="A1752" t="s">
        <v>10</v>
      </c>
      <c r="B1752" t="s">
        <v>17</v>
      </c>
      <c r="C1752" t="s">
        <v>2</v>
      </c>
      <c r="D1752" t="s">
        <v>30</v>
      </c>
      <c r="E1752" s="101">
        <v>44819</v>
      </c>
      <c r="F1752">
        <v>50083</v>
      </c>
      <c r="J1752"/>
      <c r="K1752"/>
    </row>
    <row r="1753" spans="1:11">
      <c r="A1753" t="s">
        <v>10</v>
      </c>
      <c r="B1753" t="s">
        <v>17</v>
      </c>
      <c r="C1753" t="s">
        <v>2</v>
      </c>
      <c r="D1753" t="s">
        <v>30</v>
      </c>
      <c r="E1753" s="101">
        <v>44910</v>
      </c>
      <c r="F1753">
        <v>48846</v>
      </c>
      <c r="J1753"/>
      <c r="K1753"/>
    </row>
    <row r="1754" spans="1:11">
      <c r="A1754" t="s">
        <v>10</v>
      </c>
      <c r="B1754" t="s">
        <v>17</v>
      </c>
      <c r="C1754" t="s">
        <v>2</v>
      </c>
      <c r="D1754" t="s">
        <v>30</v>
      </c>
      <c r="E1754" s="101">
        <v>45000</v>
      </c>
      <c r="F1754">
        <v>37205</v>
      </c>
      <c r="J1754"/>
      <c r="K1754"/>
    </row>
    <row r="1755" spans="1:11">
      <c r="A1755" t="s">
        <v>10</v>
      </c>
      <c r="B1755" t="s">
        <v>17</v>
      </c>
      <c r="C1755" t="s">
        <v>2</v>
      </c>
      <c r="D1755" t="s">
        <v>30</v>
      </c>
      <c r="E1755" s="101">
        <v>45092</v>
      </c>
      <c r="F1755">
        <v>14111</v>
      </c>
      <c r="J1755"/>
      <c r="K1755"/>
    </row>
    <row r="1756" spans="1:11">
      <c r="A1756" t="s">
        <v>10</v>
      </c>
      <c r="B1756" t="s">
        <v>17</v>
      </c>
      <c r="C1756" t="s">
        <v>2</v>
      </c>
      <c r="D1756" t="s">
        <v>30</v>
      </c>
      <c r="E1756" s="101">
        <v>45184</v>
      </c>
      <c r="F1756">
        <v>8411</v>
      </c>
      <c r="J1756"/>
      <c r="K1756"/>
    </row>
    <row r="1757" spans="1:11">
      <c r="A1757" t="s">
        <v>10</v>
      </c>
      <c r="B1757" t="s">
        <v>17</v>
      </c>
      <c r="C1757" t="s">
        <v>2</v>
      </c>
      <c r="D1757" t="s">
        <v>30</v>
      </c>
      <c r="E1757" s="101">
        <v>45275</v>
      </c>
      <c r="F1757">
        <v>908</v>
      </c>
      <c r="J1757"/>
      <c r="K1757"/>
    </row>
    <row r="1758" spans="1:11">
      <c r="A1758" t="s">
        <v>10</v>
      </c>
      <c r="B1758" t="s">
        <v>17</v>
      </c>
      <c r="C1758" t="s">
        <v>2</v>
      </c>
      <c r="D1758" t="s">
        <v>30</v>
      </c>
      <c r="E1758" s="101">
        <v>45366</v>
      </c>
      <c r="F1758">
        <v>761</v>
      </c>
      <c r="J1758"/>
      <c r="K1758"/>
    </row>
    <row r="1759" spans="1:11">
      <c r="A1759" t="s">
        <v>10</v>
      </c>
      <c r="B1759" t="s">
        <v>17</v>
      </c>
      <c r="C1759" t="s">
        <v>2</v>
      </c>
      <c r="D1759" t="s">
        <v>30</v>
      </c>
      <c r="E1759" s="101">
        <v>45458</v>
      </c>
      <c r="F1759">
        <v>636</v>
      </c>
      <c r="J1759"/>
      <c r="K1759"/>
    </row>
    <row r="1760" spans="1:11">
      <c r="A1760" t="s">
        <v>10</v>
      </c>
      <c r="B1760" t="s">
        <v>17</v>
      </c>
      <c r="C1760" t="s">
        <v>2</v>
      </c>
      <c r="D1760" t="s">
        <v>30</v>
      </c>
      <c r="E1760" s="101">
        <v>45550</v>
      </c>
      <c r="F1760">
        <v>367</v>
      </c>
      <c r="J1760"/>
      <c r="K1760"/>
    </row>
    <row r="1761" spans="1:11">
      <c r="A1761" t="s">
        <v>10</v>
      </c>
      <c r="B1761" t="s">
        <v>17</v>
      </c>
      <c r="C1761" t="s">
        <v>4</v>
      </c>
      <c r="D1761" t="s">
        <v>19</v>
      </c>
      <c r="E1761" s="101">
        <v>44819</v>
      </c>
      <c r="F1761">
        <v>12</v>
      </c>
      <c r="J1761"/>
      <c r="K1761"/>
    </row>
    <row r="1762" spans="1:11">
      <c r="A1762" t="s">
        <v>10</v>
      </c>
      <c r="B1762" t="s">
        <v>17</v>
      </c>
      <c r="C1762" t="s">
        <v>4</v>
      </c>
      <c r="D1762" t="s">
        <v>19</v>
      </c>
      <c r="E1762" s="101">
        <v>44910</v>
      </c>
      <c r="F1762">
        <v>12</v>
      </c>
      <c r="J1762"/>
      <c r="K1762"/>
    </row>
    <row r="1763" spans="1:11">
      <c r="A1763" t="s">
        <v>10</v>
      </c>
      <c r="B1763" t="s">
        <v>17</v>
      </c>
      <c r="C1763" t="s">
        <v>4</v>
      </c>
      <c r="D1763" t="s">
        <v>19</v>
      </c>
      <c r="E1763" s="101">
        <v>45000</v>
      </c>
      <c r="F1763">
        <v>12</v>
      </c>
      <c r="J1763"/>
      <c r="K1763"/>
    </row>
    <row r="1764" spans="1:11">
      <c r="A1764" t="s">
        <v>10</v>
      </c>
      <c r="B1764" t="s">
        <v>17</v>
      </c>
      <c r="C1764" t="s">
        <v>4</v>
      </c>
      <c r="D1764" t="s">
        <v>19</v>
      </c>
      <c r="E1764" s="101">
        <v>45092</v>
      </c>
      <c r="F1764">
        <v>12</v>
      </c>
      <c r="J1764"/>
      <c r="K1764"/>
    </row>
    <row r="1765" spans="1:11">
      <c r="A1765" t="s">
        <v>10</v>
      </c>
      <c r="B1765" t="s">
        <v>17</v>
      </c>
      <c r="C1765" t="s">
        <v>3</v>
      </c>
      <c r="D1765" t="s">
        <v>18</v>
      </c>
      <c r="E1765" s="101">
        <v>44819</v>
      </c>
      <c r="F1765">
        <v>285</v>
      </c>
      <c r="J1765"/>
      <c r="K1765"/>
    </row>
    <row r="1766" spans="1:11">
      <c r="A1766" t="s">
        <v>10</v>
      </c>
      <c r="B1766" t="s">
        <v>17</v>
      </c>
      <c r="C1766" t="s">
        <v>3</v>
      </c>
      <c r="D1766" t="s">
        <v>18</v>
      </c>
      <c r="E1766" s="101">
        <v>44910</v>
      </c>
      <c r="F1766">
        <v>283</v>
      </c>
      <c r="J1766"/>
      <c r="K1766"/>
    </row>
    <row r="1767" spans="1:11">
      <c r="A1767" t="s">
        <v>10</v>
      </c>
      <c r="B1767" t="s">
        <v>17</v>
      </c>
      <c r="C1767" t="s">
        <v>3</v>
      </c>
      <c r="D1767" t="s">
        <v>19</v>
      </c>
      <c r="E1767" s="101">
        <v>44819</v>
      </c>
      <c r="F1767">
        <v>16226</v>
      </c>
      <c r="J1767"/>
      <c r="K1767"/>
    </row>
    <row r="1768" spans="1:11">
      <c r="A1768" t="s">
        <v>10</v>
      </c>
      <c r="B1768" t="s">
        <v>17</v>
      </c>
      <c r="C1768" t="s">
        <v>3</v>
      </c>
      <c r="D1768" t="s">
        <v>19</v>
      </c>
      <c r="E1768" s="101">
        <v>44910</v>
      </c>
      <c r="F1768">
        <v>16381</v>
      </c>
      <c r="J1768"/>
      <c r="K1768"/>
    </row>
    <row r="1769" spans="1:11">
      <c r="A1769" t="s">
        <v>10</v>
      </c>
      <c r="B1769" t="s">
        <v>17</v>
      </c>
      <c r="C1769" t="s">
        <v>3</v>
      </c>
      <c r="D1769" t="s">
        <v>19</v>
      </c>
      <c r="E1769" s="101">
        <v>45000</v>
      </c>
      <c r="F1769">
        <v>14873</v>
      </c>
      <c r="J1769"/>
      <c r="K1769"/>
    </row>
    <row r="1770" spans="1:11">
      <c r="A1770" t="s">
        <v>10</v>
      </c>
      <c r="B1770" t="s">
        <v>17</v>
      </c>
      <c r="C1770" t="s">
        <v>3</v>
      </c>
      <c r="D1770" t="s">
        <v>19</v>
      </c>
      <c r="E1770" s="101">
        <v>45092</v>
      </c>
      <c r="F1770">
        <v>14994</v>
      </c>
      <c r="J1770"/>
      <c r="K1770"/>
    </row>
    <row r="1771" spans="1:11">
      <c r="A1771" t="s">
        <v>10</v>
      </c>
      <c r="B1771" t="s">
        <v>17</v>
      </c>
      <c r="C1771" t="s">
        <v>3</v>
      </c>
      <c r="D1771" t="s">
        <v>19</v>
      </c>
      <c r="E1771" s="101">
        <v>45184</v>
      </c>
      <c r="F1771">
        <v>14641</v>
      </c>
      <c r="J1771"/>
      <c r="K1771"/>
    </row>
    <row r="1772" spans="1:11">
      <c r="A1772" t="s">
        <v>10</v>
      </c>
      <c r="B1772" t="s">
        <v>17</v>
      </c>
      <c r="C1772" t="s">
        <v>3</v>
      </c>
      <c r="D1772" t="s">
        <v>19</v>
      </c>
      <c r="E1772" s="101">
        <v>45275</v>
      </c>
      <c r="F1772">
        <v>14708</v>
      </c>
      <c r="J1772"/>
      <c r="K1772"/>
    </row>
    <row r="1773" spans="1:11">
      <c r="A1773" t="s">
        <v>10</v>
      </c>
      <c r="B1773" t="s">
        <v>17</v>
      </c>
      <c r="C1773" t="s">
        <v>3</v>
      </c>
      <c r="D1773" t="s">
        <v>19</v>
      </c>
      <c r="E1773" s="101">
        <v>45366</v>
      </c>
      <c r="F1773">
        <v>7188</v>
      </c>
      <c r="J1773"/>
      <c r="K1773"/>
    </row>
    <row r="1774" spans="1:11">
      <c r="A1774" t="s">
        <v>10</v>
      </c>
      <c r="B1774" t="s">
        <v>17</v>
      </c>
      <c r="C1774" t="s">
        <v>3</v>
      </c>
      <c r="D1774" t="s">
        <v>19</v>
      </c>
      <c r="E1774" s="101">
        <v>45458</v>
      </c>
      <c r="F1774">
        <v>5176</v>
      </c>
      <c r="J1774"/>
      <c r="K1774"/>
    </row>
    <row r="1775" spans="1:11">
      <c r="A1775" t="s">
        <v>10</v>
      </c>
      <c r="B1775" t="s">
        <v>17</v>
      </c>
      <c r="C1775" t="s">
        <v>3</v>
      </c>
      <c r="D1775" t="s">
        <v>19</v>
      </c>
      <c r="E1775" s="101">
        <v>45550</v>
      </c>
      <c r="F1775">
        <v>4038</v>
      </c>
      <c r="J1775"/>
      <c r="K1775"/>
    </row>
    <row r="1776" spans="1:11">
      <c r="A1776" t="s">
        <v>10</v>
      </c>
      <c r="B1776" t="s">
        <v>17</v>
      </c>
      <c r="C1776" t="s">
        <v>3</v>
      </c>
      <c r="D1776" t="s">
        <v>20</v>
      </c>
      <c r="E1776" s="101">
        <v>44819</v>
      </c>
      <c r="F1776">
        <v>6104</v>
      </c>
      <c r="J1776"/>
      <c r="K1776"/>
    </row>
    <row r="1777" spans="1:11">
      <c r="A1777" t="s">
        <v>10</v>
      </c>
      <c r="B1777" t="s">
        <v>17</v>
      </c>
      <c r="C1777" t="s">
        <v>3</v>
      </c>
      <c r="D1777" t="s">
        <v>20</v>
      </c>
      <c r="E1777" s="101">
        <v>44910</v>
      </c>
      <c r="F1777">
        <v>6084</v>
      </c>
      <c r="J1777"/>
      <c r="K1777"/>
    </row>
    <row r="1778" spans="1:11">
      <c r="A1778" t="s">
        <v>10</v>
      </c>
      <c r="B1778" t="s">
        <v>17</v>
      </c>
      <c r="C1778" t="s">
        <v>3</v>
      </c>
      <c r="D1778" t="s">
        <v>20</v>
      </c>
      <c r="E1778" s="101">
        <v>45000</v>
      </c>
      <c r="F1778">
        <v>5869</v>
      </c>
      <c r="J1778"/>
      <c r="K1778"/>
    </row>
    <row r="1779" spans="1:11">
      <c r="A1779" t="s">
        <v>10</v>
      </c>
      <c r="B1779" t="s">
        <v>17</v>
      </c>
      <c r="C1779" t="s">
        <v>3</v>
      </c>
      <c r="D1779" t="s">
        <v>20</v>
      </c>
      <c r="E1779" s="101">
        <v>45092</v>
      </c>
      <c r="F1779">
        <v>5897</v>
      </c>
      <c r="J1779"/>
      <c r="K1779"/>
    </row>
    <row r="1780" spans="1:11">
      <c r="A1780" t="s">
        <v>10</v>
      </c>
      <c r="B1780" t="s">
        <v>17</v>
      </c>
      <c r="C1780" t="s">
        <v>3</v>
      </c>
      <c r="D1780" t="s">
        <v>20</v>
      </c>
      <c r="E1780" s="101">
        <v>45184</v>
      </c>
      <c r="F1780">
        <v>5803</v>
      </c>
      <c r="J1780"/>
      <c r="K1780"/>
    </row>
    <row r="1781" spans="1:11">
      <c r="A1781" t="s">
        <v>10</v>
      </c>
      <c r="B1781" t="s">
        <v>17</v>
      </c>
      <c r="C1781" t="s">
        <v>3</v>
      </c>
      <c r="D1781" t="s">
        <v>20</v>
      </c>
      <c r="E1781" s="101">
        <v>45275</v>
      </c>
      <c r="F1781">
        <v>5868</v>
      </c>
      <c r="J1781"/>
      <c r="K1781"/>
    </row>
    <row r="1782" spans="1:11">
      <c r="A1782" t="s">
        <v>10</v>
      </c>
      <c r="B1782" t="s">
        <v>17</v>
      </c>
      <c r="C1782" t="s">
        <v>3</v>
      </c>
      <c r="D1782" t="s">
        <v>20</v>
      </c>
      <c r="E1782" s="101">
        <v>45366</v>
      </c>
      <c r="F1782">
        <v>5096</v>
      </c>
      <c r="J1782"/>
      <c r="K1782"/>
    </row>
    <row r="1783" spans="1:11">
      <c r="A1783" t="s">
        <v>10</v>
      </c>
      <c r="B1783" t="s">
        <v>17</v>
      </c>
      <c r="C1783" t="s">
        <v>3</v>
      </c>
      <c r="D1783" t="s">
        <v>20</v>
      </c>
      <c r="E1783" s="101">
        <v>45458</v>
      </c>
      <c r="F1783">
        <v>4307</v>
      </c>
      <c r="J1783"/>
      <c r="K1783"/>
    </row>
    <row r="1784" spans="1:11">
      <c r="A1784" t="s">
        <v>10</v>
      </c>
      <c r="B1784" t="s">
        <v>17</v>
      </c>
      <c r="C1784" t="s">
        <v>3</v>
      </c>
      <c r="D1784" t="s">
        <v>20</v>
      </c>
      <c r="E1784" s="101">
        <v>45550</v>
      </c>
      <c r="F1784">
        <v>3197</v>
      </c>
      <c r="J1784"/>
      <c r="K1784"/>
    </row>
    <row r="1785" spans="1:11">
      <c r="A1785" t="s">
        <v>10</v>
      </c>
      <c r="B1785" t="s">
        <v>17</v>
      </c>
      <c r="C1785" t="s">
        <v>3</v>
      </c>
      <c r="D1785" t="s">
        <v>21</v>
      </c>
      <c r="E1785" s="101">
        <v>44819</v>
      </c>
      <c r="F1785">
        <v>2177</v>
      </c>
      <c r="J1785"/>
      <c r="K1785"/>
    </row>
    <row r="1786" spans="1:11">
      <c r="A1786" t="s">
        <v>10</v>
      </c>
      <c r="B1786" t="s">
        <v>17</v>
      </c>
      <c r="C1786" t="s">
        <v>3</v>
      </c>
      <c r="D1786" t="s">
        <v>21</v>
      </c>
      <c r="E1786" s="101">
        <v>44910</v>
      </c>
      <c r="F1786">
        <v>2201</v>
      </c>
      <c r="J1786"/>
      <c r="K1786"/>
    </row>
    <row r="1787" spans="1:11">
      <c r="A1787" t="s">
        <v>10</v>
      </c>
      <c r="B1787" t="s">
        <v>17</v>
      </c>
      <c r="C1787" t="s">
        <v>3</v>
      </c>
      <c r="D1787" t="s">
        <v>21</v>
      </c>
      <c r="E1787" s="101">
        <v>45000</v>
      </c>
      <c r="F1787">
        <v>2134</v>
      </c>
      <c r="J1787"/>
      <c r="K1787"/>
    </row>
    <row r="1788" spans="1:11">
      <c r="A1788" t="s">
        <v>10</v>
      </c>
      <c r="B1788" t="s">
        <v>17</v>
      </c>
      <c r="C1788" t="s">
        <v>3</v>
      </c>
      <c r="D1788" t="s">
        <v>21</v>
      </c>
      <c r="E1788" s="101">
        <v>45092</v>
      </c>
      <c r="F1788">
        <v>2068</v>
      </c>
      <c r="J1788"/>
      <c r="K1788"/>
    </row>
    <row r="1789" spans="1:11">
      <c r="A1789" t="s">
        <v>10</v>
      </c>
      <c r="B1789" t="s">
        <v>17</v>
      </c>
      <c r="C1789" t="s">
        <v>3</v>
      </c>
      <c r="D1789" t="s">
        <v>21</v>
      </c>
      <c r="E1789" s="101">
        <v>45184</v>
      </c>
      <c r="F1789">
        <v>1888</v>
      </c>
      <c r="J1789"/>
      <c r="K1789"/>
    </row>
    <row r="1790" spans="1:11">
      <c r="A1790" t="s">
        <v>10</v>
      </c>
      <c r="B1790" t="s">
        <v>17</v>
      </c>
      <c r="C1790" t="s">
        <v>3</v>
      </c>
      <c r="D1790" t="s">
        <v>21</v>
      </c>
      <c r="E1790" s="101">
        <v>45275</v>
      </c>
      <c r="F1790">
        <v>1919</v>
      </c>
      <c r="J1790"/>
      <c r="K1790"/>
    </row>
    <row r="1791" spans="1:11">
      <c r="A1791" t="s">
        <v>10</v>
      </c>
      <c r="B1791" t="s">
        <v>17</v>
      </c>
      <c r="C1791" t="s">
        <v>3</v>
      </c>
      <c r="D1791" t="s">
        <v>21</v>
      </c>
      <c r="E1791" s="101">
        <v>45366</v>
      </c>
      <c r="F1791">
        <v>1752</v>
      </c>
      <c r="J1791"/>
      <c r="K1791"/>
    </row>
    <row r="1792" spans="1:11">
      <c r="A1792" t="s">
        <v>10</v>
      </c>
      <c r="B1792" t="s">
        <v>17</v>
      </c>
      <c r="C1792" t="s">
        <v>3</v>
      </c>
      <c r="D1792" t="s">
        <v>21</v>
      </c>
      <c r="E1792" s="101">
        <v>45458</v>
      </c>
      <c r="F1792">
        <v>1697</v>
      </c>
      <c r="J1792"/>
      <c r="K1792"/>
    </row>
    <row r="1793" spans="1:11">
      <c r="A1793" t="s">
        <v>10</v>
      </c>
      <c r="B1793" t="s">
        <v>17</v>
      </c>
      <c r="C1793" t="s">
        <v>3</v>
      </c>
      <c r="D1793" t="s">
        <v>21</v>
      </c>
      <c r="E1793" s="101">
        <v>45550</v>
      </c>
      <c r="F1793">
        <v>1036</v>
      </c>
      <c r="J1793"/>
      <c r="K1793"/>
    </row>
    <row r="1794" spans="1:11">
      <c r="A1794" t="s">
        <v>10</v>
      </c>
      <c r="B1794" t="s">
        <v>17</v>
      </c>
      <c r="C1794" t="s">
        <v>3</v>
      </c>
      <c r="D1794" t="s">
        <v>30</v>
      </c>
      <c r="E1794" s="101">
        <v>44819</v>
      </c>
      <c r="F1794">
        <v>2752</v>
      </c>
      <c r="J1794"/>
      <c r="K1794"/>
    </row>
    <row r="1795" spans="1:11">
      <c r="A1795" t="s">
        <v>10</v>
      </c>
      <c r="B1795" t="s">
        <v>17</v>
      </c>
      <c r="C1795" t="s">
        <v>3</v>
      </c>
      <c r="D1795" t="s">
        <v>30</v>
      </c>
      <c r="E1795" s="101">
        <v>44910</v>
      </c>
      <c r="F1795">
        <v>2689</v>
      </c>
      <c r="J1795"/>
      <c r="K1795"/>
    </row>
    <row r="1796" spans="1:11">
      <c r="A1796" t="s">
        <v>10</v>
      </c>
      <c r="B1796" t="s">
        <v>17</v>
      </c>
      <c r="C1796" t="s">
        <v>3</v>
      </c>
      <c r="D1796" t="s">
        <v>30</v>
      </c>
      <c r="E1796" s="101">
        <v>45000</v>
      </c>
      <c r="F1796">
        <v>1830</v>
      </c>
      <c r="J1796"/>
      <c r="K1796"/>
    </row>
    <row r="1797" spans="1:11">
      <c r="A1797" t="s">
        <v>10</v>
      </c>
      <c r="B1797" t="s">
        <v>17</v>
      </c>
      <c r="C1797" t="s">
        <v>3</v>
      </c>
      <c r="D1797" t="s">
        <v>30</v>
      </c>
      <c r="E1797" s="101">
        <v>45092</v>
      </c>
      <c r="F1797">
        <v>1058</v>
      </c>
      <c r="J1797"/>
      <c r="K1797"/>
    </row>
    <row r="1798" spans="1:11">
      <c r="A1798" t="s">
        <v>10</v>
      </c>
      <c r="B1798" t="s">
        <v>17</v>
      </c>
      <c r="C1798" t="s">
        <v>3</v>
      </c>
      <c r="D1798" t="s">
        <v>30</v>
      </c>
      <c r="E1798" s="101">
        <v>45184</v>
      </c>
      <c r="F1798">
        <v>771</v>
      </c>
      <c r="J1798"/>
      <c r="K1798"/>
    </row>
    <row r="1799" spans="1:11">
      <c r="A1799" t="s">
        <v>10</v>
      </c>
      <c r="B1799" t="s">
        <v>17</v>
      </c>
      <c r="C1799" t="s">
        <v>3</v>
      </c>
      <c r="D1799" t="s">
        <v>30</v>
      </c>
      <c r="E1799" s="101">
        <v>45275</v>
      </c>
      <c r="F1799">
        <v>110</v>
      </c>
      <c r="J1799"/>
      <c r="K1799"/>
    </row>
    <row r="1800" spans="1:11">
      <c r="A1800" t="s">
        <v>10</v>
      </c>
      <c r="B1800" t="s">
        <v>17</v>
      </c>
      <c r="C1800" t="s">
        <v>3</v>
      </c>
      <c r="D1800" t="s">
        <v>30</v>
      </c>
      <c r="E1800" s="101">
        <v>45366</v>
      </c>
      <c r="F1800">
        <v>87</v>
      </c>
      <c r="J1800"/>
      <c r="K1800"/>
    </row>
    <row r="1801" spans="1:11">
      <c r="A1801" t="s">
        <v>10</v>
      </c>
      <c r="B1801" t="s">
        <v>17</v>
      </c>
      <c r="C1801" t="s">
        <v>3</v>
      </c>
      <c r="D1801" t="s">
        <v>30</v>
      </c>
      <c r="E1801" s="101">
        <v>45458</v>
      </c>
      <c r="F1801">
        <v>62</v>
      </c>
      <c r="J1801"/>
      <c r="K1801"/>
    </row>
    <row r="1802" spans="1:11">
      <c r="A1802" t="s">
        <v>10</v>
      </c>
      <c r="B1802" t="s">
        <v>17</v>
      </c>
      <c r="C1802" t="s">
        <v>3</v>
      </c>
      <c r="D1802" t="s">
        <v>30</v>
      </c>
      <c r="E1802" s="101">
        <v>45550</v>
      </c>
      <c r="F1802">
        <v>33</v>
      </c>
      <c r="J1802"/>
      <c r="K1802"/>
    </row>
    <row r="1803" spans="1:11">
      <c r="A1803" t="s">
        <v>10</v>
      </c>
      <c r="B1803" t="s">
        <v>24</v>
      </c>
      <c r="C1803" t="s">
        <v>5</v>
      </c>
      <c r="D1803" t="s">
        <v>19</v>
      </c>
      <c r="E1803" s="101">
        <v>44819</v>
      </c>
      <c r="F1803">
        <v>39230</v>
      </c>
      <c r="J1803"/>
      <c r="K1803"/>
    </row>
    <row r="1804" spans="1:11">
      <c r="A1804" t="s">
        <v>10</v>
      </c>
      <c r="B1804" t="s">
        <v>24</v>
      </c>
      <c r="C1804" t="s">
        <v>5</v>
      </c>
      <c r="D1804" t="s">
        <v>19</v>
      </c>
      <c r="E1804" s="101">
        <v>44910</v>
      </c>
      <c r="F1804">
        <v>39122</v>
      </c>
      <c r="J1804"/>
      <c r="K1804"/>
    </row>
    <row r="1805" spans="1:11">
      <c r="A1805" t="s">
        <v>10</v>
      </c>
      <c r="B1805" t="s">
        <v>24</v>
      </c>
      <c r="C1805" t="s">
        <v>5</v>
      </c>
      <c r="D1805" t="s">
        <v>19</v>
      </c>
      <c r="E1805" s="101">
        <v>45000</v>
      </c>
      <c r="F1805">
        <v>38411</v>
      </c>
      <c r="J1805"/>
      <c r="K1805"/>
    </row>
    <row r="1806" spans="1:11">
      <c r="A1806" t="s">
        <v>10</v>
      </c>
      <c r="B1806" t="s">
        <v>24</v>
      </c>
      <c r="C1806" t="s">
        <v>5</v>
      </c>
      <c r="D1806" t="s">
        <v>19</v>
      </c>
      <c r="E1806" s="101">
        <v>45092</v>
      </c>
      <c r="F1806">
        <v>38247</v>
      </c>
      <c r="J1806"/>
      <c r="K1806"/>
    </row>
    <row r="1807" spans="1:11">
      <c r="A1807" t="s">
        <v>10</v>
      </c>
      <c r="B1807" t="s">
        <v>24</v>
      </c>
      <c r="C1807" t="s">
        <v>5</v>
      </c>
      <c r="D1807" t="s">
        <v>19</v>
      </c>
      <c r="E1807" s="101">
        <v>45184</v>
      </c>
      <c r="F1807">
        <v>34486</v>
      </c>
      <c r="J1807"/>
      <c r="K1807"/>
    </row>
    <row r="1808" spans="1:11">
      <c r="A1808" t="s">
        <v>10</v>
      </c>
      <c r="B1808" t="s">
        <v>24</v>
      </c>
      <c r="C1808" t="s">
        <v>5</v>
      </c>
      <c r="D1808" t="s">
        <v>19</v>
      </c>
      <c r="E1808" s="101">
        <v>45275</v>
      </c>
      <c r="F1808">
        <v>34331</v>
      </c>
      <c r="J1808"/>
      <c r="K1808"/>
    </row>
    <row r="1809" spans="1:11">
      <c r="A1809" t="s">
        <v>10</v>
      </c>
      <c r="B1809" t="s">
        <v>24</v>
      </c>
      <c r="C1809" t="s">
        <v>5</v>
      </c>
      <c r="D1809" t="s">
        <v>19</v>
      </c>
      <c r="E1809" s="101">
        <v>45366</v>
      </c>
      <c r="F1809">
        <v>21102</v>
      </c>
      <c r="J1809"/>
      <c r="K1809"/>
    </row>
    <row r="1810" spans="1:11">
      <c r="A1810" t="s">
        <v>10</v>
      </c>
      <c r="B1810" t="s">
        <v>24</v>
      </c>
      <c r="C1810" t="s">
        <v>5</v>
      </c>
      <c r="D1810" t="s">
        <v>19</v>
      </c>
      <c r="E1810" s="101">
        <v>45458</v>
      </c>
      <c r="F1810">
        <v>21004</v>
      </c>
      <c r="J1810"/>
      <c r="K1810"/>
    </row>
    <row r="1811" spans="1:11">
      <c r="A1811" t="s">
        <v>10</v>
      </c>
      <c r="B1811" t="s">
        <v>24</v>
      </c>
      <c r="C1811" t="s">
        <v>5</v>
      </c>
      <c r="D1811" t="s">
        <v>19</v>
      </c>
      <c r="E1811" s="101">
        <v>45550</v>
      </c>
      <c r="F1811">
        <v>16797</v>
      </c>
      <c r="J1811"/>
      <c r="K1811"/>
    </row>
    <row r="1812" spans="1:11">
      <c r="A1812" t="s">
        <v>10</v>
      </c>
      <c r="B1812" t="s">
        <v>24</v>
      </c>
      <c r="C1812" t="s">
        <v>5</v>
      </c>
      <c r="D1812" t="s">
        <v>20</v>
      </c>
      <c r="E1812" s="101">
        <v>44819</v>
      </c>
      <c r="F1812">
        <v>2664</v>
      </c>
      <c r="J1812"/>
      <c r="K1812"/>
    </row>
    <row r="1813" spans="1:11">
      <c r="A1813" t="s">
        <v>10</v>
      </c>
      <c r="B1813" t="s">
        <v>24</v>
      </c>
      <c r="C1813" t="s">
        <v>5</v>
      </c>
      <c r="D1813" t="s">
        <v>20</v>
      </c>
      <c r="E1813" s="101">
        <v>44910</v>
      </c>
      <c r="F1813">
        <v>2404</v>
      </c>
      <c r="J1813"/>
      <c r="K1813"/>
    </row>
    <row r="1814" spans="1:11">
      <c r="A1814" t="s">
        <v>10</v>
      </c>
      <c r="B1814" t="s">
        <v>24</v>
      </c>
      <c r="C1814" t="s">
        <v>5</v>
      </c>
      <c r="D1814" t="s">
        <v>20</v>
      </c>
      <c r="E1814" s="101">
        <v>45000</v>
      </c>
      <c r="F1814">
        <v>2430</v>
      </c>
      <c r="J1814"/>
      <c r="K1814"/>
    </row>
    <row r="1815" spans="1:11">
      <c r="A1815" t="s">
        <v>10</v>
      </c>
      <c r="B1815" t="s">
        <v>24</v>
      </c>
      <c r="C1815" t="s">
        <v>5</v>
      </c>
      <c r="D1815" t="s">
        <v>20</v>
      </c>
      <c r="E1815" s="101">
        <v>45092</v>
      </c>
      <c r="F1815">
        <v>2437</v>
      </c>
      <c r="J1815"/>
      <c r="K1815"/>
    </row>
    <row r="1816" spans="1:11">
      <c r="A1816" t="s">
        <v>10</v>
      </c>
      <c r="B1816" t="s">
        <v>24</v>
      </c>
      <c r="C1816" t="s">
        <v>5</v>
      </c>
      <c r="D1816" t="s">
        <v>20</v>
      </c>
      <c r="E1816" s="101">
        <v>45184</v>
      </c>
      <c r="F1816">
        <v>3332</v>
      </c>
      <c r="J1816"/>
      <c r="K1816"/>
    </row>
    <row r="1817" spans="1:11">
      <c r="A1817" t="s">
        <v>10</v>
      </c>
      <c r="B1817" t="s">
        <v>24</v>
      </c>
      <c r="C1817" t="s">
        <v>5</v>
      </c>
      <c r="D1817" t="s">
        <v>20</v>
      </c>
      <c r="E1817" s="101">
        <v>45275</v>
      </c>
      <c r="F1817">
        <v>3279</v>
      </c>
      <c r="J1817"/>
      <c r="K1817"/>
    </row>
    <row r="1818" spans="1:11">
      <c r="A1818" t="s">
        <v>10</v>
      </c>
      <c r="B1818" t="s">
        <v>24</v>
      </c>
      <c r="C1818" t="s">
        <v>5</v>
      </c>
      <c r="D1818" t="s">
        <v>20</v>
      </c>
      <c r="E1818" s="101">
        <v>45366</v>
      </c>
      <c r="F1818">
        <v>886</v>
      </c>
      <c r="J1818"/>
      <c r="K1818"/>
    </row>
    <row r="1819" spans="1:11">
      <c r="A1819" t="s">
        <v>10</v>
      </c>
      <c r="B1819" t="s">
        <v>24</v>
      </c>
      <c r="C1819" t="s">
        <v>5</v>
      </c>
      <c r="D1819" t="s">
        <v>20</v>
      </c>
      <c r="E1819" s="101">
        <v>45458</v>
      </c>
      <c r="F1819">
        <v>868</v>
      </c>
      <c r="J1819"/>
      <c r="K1819"/>
    </row>
    <row r="1820" spans="1:11">
      <c r="A1820" t="s">
        <v>10</v>
      </c>
      <c r="B1820" t="s">
        <v>24</v>
      </c>
      <c r="C1820" t="s">
        <v>5</v>
      </c>
      <c r="D1820" t="s">
        <v>21</v>
      </c>
      <c r="E1820" s="101">
        <v>44819</v>
      </c>
      <c r="F1820">
        <v>283</v>
      </c>
      <c r="J1820"/>
      <c r="K1820"/>
    </row>
    <row r="1821" spans="1:11">
      <c r="A1821" t="s">
        <v>10</v>
      </c>
      <c r="B1821" t="s">
        <v>24</v>
      </c>
      <c r="C1821" t="s">
        <v>5</v>
      </c>
      <c r="D1821" t="s">
        <v>21</v>
      </c>
      <c r="E1821" s="101">
        <v>44910</v>
      </c>
      <c r="F1821">
        <v>277</v>
      </c>
      <c r="J1821"/>
      <c r="K1821"/>
    </row>
    <row r="1822" spans="1:11">
      <c r="A1822" t="s">
        <v>10</v>
      </c>
      <c r="B1822" t="s">
        <v>24</v>
      </c>
      <c r="C1822" t="s">
        <v>5</v>
      </c>
      <c r="D1822" t="s">
        <v>21</v>
      </c>
      <c r="E1822" s="101">
        <v>45000</v>
      </c>
      <c r="F1822">
        <v>276</v>
      </c>
      <c r="J1822"/>
      <c r="K1822"/>
    </row>
    <row r="1823" spans="1:11">
      <c r="A1823" t="s">
        <v>10</v>
      </c>
      <c r="B1823" t="s">
        <v>24</v>
      </c>
      <c r="C1823" t="s">
        <v>5</v>
      </c>
      <c r="D1823" t="s">
        <v>21</v>
      </c>
      <c r="E1823" s="101">
        <v>45092</v>
      </c>
      <c r="F1823">
        <v>275</v>
      </c>
      <c r="J1823"/>
      <c r="K1823"/>
    </row>
    <row r="1824" spans="1:11">
      <c r="A1824" t="s">
        <v>10</v>
      </c>
      <c r="B1824" t="s">
        <v>24</v>
      </c>
      <c r="C1824" t="s">
        <v>5</v>
      </c>
      <c r="D1824" t="s">
        <v>21</v>
      </c>
      <c r="E1824" s="101">
        <v>45184</v>
      </c>
      <c r="F1824">
        <v>261</v>
      </c>
      <c r="J1824"/>
      <c r="K1824"/>
    </row>
    <row r="1825" spans="1:11">
      <c r="A1825" t="s">
        <v>10</v>
      </c>
      <c r="B1825" t="s">
        <v>24</v>
      </c>
      <c r="C1825" t="s">
        <v>5</v>
      </c>
      <c r="D1825" t="s">
        <v>21</v>
      </c>
      <c r="E1825" s="101">
        <v>45275</v>
      </c>
      <c r="F1825">
        <v>276</v>
      </c>
      <c r="J1825"/>
      <c r="K1825"/>
    </row>
    <row r="1826" spans="1:11">
      <c r="A1826" t="s">
        <v>10</v>
      </c>
      <c r="B1826" t="s">
        <v>24</v>
      </c>
      <c r="C1826" t="s">
        <v>5</v>
      </c>
      <c r="D1826" t="s">
        <v>21</v>
      </c>
      <c r="E1826" s="101">
        <v>45366</v>
      </c>
      <c r="F1826">
        <v>245</v>
      </c>
      <c r="J1826"/>
      <c r="K1826"/>
    </row>
    <row r="1827" spans="1:11">
      <c r="A1827" t="s">
        <v>10</v>
      </c>
      <c r="B1827" t="s">
        <v>24</v>
      </c>
      <c r="C1827" t="s">
        <v>5</v>
      </c>
      <c r="D1827" t="s">
        <v>21</v>
      </c>
      <c r="E1827" s="101">
        <v>45458</v>
      </c>
      <c r="F1827">
        <v>232</v>
      </c>
      <c r="J1827"/>
      <c r="K1827"/>
    </row>
    <row r="1828" spans="1:11">
      <c r="A1828" t="s">
        <v>10</v>
      </c>
      <c r="B1828" t="s">
        <v>24</v>
      </c>
      <c r="C1828" t="s">
        <v>5</v>
      </c>
      <c r="D1828" t="s">
        <v>21</v>
      </c>
      <c r="E1828" s="101">
        <v>45550</v>
      </c>
      <c r="F1828">
        <v>116</v>
      </c>
      <c r="J1828"/>
      <c r="K1828"/>
    </row>
    <row r="1829" spans="1:11">
      <c r="A1829" t="s">
        <v>10</v>
      </c>
      <c r="B1829" t="s">
        <v>24</v>
      </c>
      <c r="C1829" t="s">
        <v>22</v>
      </c>
      <c r="D1829" t="s">
        <v>19</v>
      </c>
      <c r="E1829" s="101">
        <v>44819</v>
      </c>
      <c r="F1829">
        <v>8</v>
      </c>
      <c r="J1829"/>
      <c r="K1829"/>
    </row>
    <row r="1830" spans="1:11">
      <c r="A1830" t="s">
        <v>10</v>
      </c>
      <c r="B1830" t="s">
        <v>24</v>
      </c>
      <c r="C1830" t="s">
        <v>22</v>
      </c>
      <c r="D1830" t="s">
        <v>19</v>
      </c>
      <c r="E1830" s="101">
        <v>44910</v>
      </c>
      <c r="F1830">
        <v>8</v>
      </c>
      <c r="J1830"/>
      <c r="K1830"/>
    </row>
    <row r="1831" spans="1:11">
      <c r="A1831" t="s">
        <v>10</v>
      </c>
      <c r="B1831" t="s">
        <v>24</v>
      </c>
      <c r="C1831" t="s">
        <v>22</v>
      </c>
      <c r="D1831" t="s">
        <v>19</v>
      </c>
      <c r="E1831" s="101">
        <v>45000</v>
      </c>
      <c r="F1831">
        <v>8</v>
      </c>
      <c r="J1831"/>
      <c r="K1831"/>
    </row>
    <row r="1832" spans="1:11">
      <c r="A1832" t="s">
        <v>10</v>
      </c>
      <c r="B1832" t="s">
        <v>24</v>
      </c>
      <c r="C1832" t="s">
        <v>22</v>
      </c>
      <c r="D1832" t="s">
        <v>19</v>
      </c>
      <c r="E1832" s="101">
        <v>45092</v>
      </c>
      <c r="F1832">
        <v>7</v>
      </c>
      <c r="J1832"/>
      <c r="K1832"/>
    </row>
    <row r="1833" spans="1:11">
      <c r="A1833" t="s">
        <v>10</v>
      </c>
      <c r="B1833" t="s">
        <v>24</v>
      </c>
      <c r="C1833" t="s">
        <v>22</v>
      </c>
      <c r="D1833" t="s">
        <v>20</v>
      </c>
      <c r="E1833" s="101">
        <v>44819</v>
      </c>
      <c r="F1833">
        <v>1</v>
      </c>
      <c r="J1833"/>
      <c r="K1833"/>
    </row>
    <row r="1834" spans="1:11">
      <c r="A1834" t="s">
        <v>10</v>
      </c>
      <c r="B1834" t="s">
        <v>24</v>
      </c>
      <c r="C1834" t="s">
        <v>22</v>
      </c>
      <c r="D1834" t="s">
        <v>20</v>
      </c>
      <c r="E1834" s="101">
        <v>44910</v>
      </c>
      <c r="F1834">
        <v>1</v>
      </c>
      <c r="J1834"/>
      <c r="K1834"/>
    </row>
    <row r="1835" spans="1:11">
      <c r="A1835" t="s">
        <v>10</v>
      </c>
      <c r="B1835" t="s">
        <v>24</v>
      </c>
      <c r="C1835" t="s">
        <v>22</v>
      </c>
      <c r="D1835" t="s">
        <v>20</v>
      </c>
      <c r="E1835" s="101">
        <v>45000</v>
      </c>
      <c r="F1835">
        <v>1</v>
      </c>
      <c r="J1835"/>
      <c r="K1835"/>
    </row>
    <row r="1836" spans="1:11">
      <c r="A1836" t="s">
        <v>10</v>
      </c>
      <c r="B1836" t="s">
        <v>24</v>
      </c>
      <c r="C1836" t="s">
        <v>22</v>
      </c>
      <c r="D1836" t="s">
        <v>20</v>
      </c>
      <c r="E1836" s="101">
        <v>45092</v>
      </c>
      <c r="F1836">
        <v>1</v>
      </c>
      <c r="J1836"/>
      <c r="K1836"/>
    </row>
    <row r="1837" spans="1:11">
      <c r="A1837" t="s">
        <v>10</v>
      </c>
      <c r="B1837" t="s">
        <v>24</v>
      </c>
      <c r="C1837" t="s">
        <v>4</v>
      </c>
      <c r="D1837" t="s">
        <v>19</v>
      </c>
      <c r="E1837" s="101">
        <v>44819</v>
      </c>
      <c r="F1837">
        <v>76905</v>
      </c>
      <c r="J1837"/>
      <c r="K1837"/>
    </row>
    <row r="1838" spans="1:11">
      <c r="A1838" t="s">
        <v>10</v>
      </c>
      <c r="B1838" t="s">
        <v>24</v>
      </c>
      <c r="C1838" t="s">
        <v>4</v>
      </c>
      <c r="D1838" t="s">
        <v>19</v>
      </c>
      <c r="E1838" s="101">
        <v>44910</v>
      </c>
      <c r="F1838">
        <v>76464</v>
      </c>
      <c r="J1838"/>
      <c r="K1838"/>
    </row>
    <row r="1839" spans="1:11">
      <c r="A1839" t="s">
        <v>10</v>
      </c>
      <c r="B1839" t="s">
        <v>24</v>
      </c>
      <c r="C1839" t="s">
        <v>4</v>
      </c>
      <c r="D1839" t="s">
        <v>19</v>
      </c>
      <c r="E1839" s="101">
        <v>45000</v>
      </c>
      <c r="F1839">
        <v>75583</v>
      </c>
      <c r="J1839"/>
      <c r="K1839"/>
    </row>
    <row r="1840" spans="1:11">
      <c r="A1840" t="s">
        <v>10</v>
      </c>
      <c r="B1840" t="s">
        <v>24</v>
      </c>
      <c r="C1840" t="s">
        <v>4</v>
      </c>
      <c r="D1840" t="s">
        <v>19</v>
      </c>
      <c r="E1840" s="101">
        <v>45092</v>
      </c>
      <c r="F1840">
        <v>75114</v>
      </c>
      <c r="J1840"/>
      <c r="K1840"/>
    </row>
    <row r="1841" spans="1:11">
      <c r="A1841" t="s">
        <v>10</v>
      </c>
      <c r="B1841" t="s">
        <v>24</v>
      </c>
      <c r="C1841" t="s">
        <v>4</v>
      </c>
      <c r="D1841" t="s">
        <v>19</v>
      </c>
      <c r="E1841" s="101">
        <v>45184</v>
      </c>
      <c r="F1841">
        <v>8907</v>
      </c>
      <c r="J1841"/>
      <c r="K1841"/>
    </row>
    <row r="1842" spans="1:11">
      <c r="A1842" t="s">
        <v>10</v>
      </c>
      <c r="B1842" t="s">
        <v>24</v>
      </c>
      <c r="C1842" t="s">
        <v>4</v>
      </c>
      <c r="D1842" t="s">
        <v>19</v>
      </c>
      <c r="E1842" s="101">
        <v>45275</v>
      </c>
      <c r="F1842">
        <v>8827</v>
      </c>
      <c r="J1842"/>
      <c r="K1842"/>
    </row>
    <row r="1843" spans="1:11">
      <c r="A1843" t="s">
        <v>10</v>
      </c>
      <c r="B1843" t="s">
        <v>24</v>
      </c>
      <c r="C1843" t="s">
        <v>4</v>
      </c>
      <c r="D1843" t="s">
        <v>19</v>
      </c>
      <c r="E1843" s="101">
        <v>45366</v>
      </c>
      <c r="F1843">
        <v>8162</v>
      </c>
      <c r="J1843"/>
      <c r="K1843"/>
    </row>
    <row r="1844" spans="1:11">
      <c r="A1844" t="s">
        <v>10</v>
      </c>
      <c r="B1844" t="s">
        <v>24</v>
      </c>
      <c r="C1844" t="s">
        <v>4</v>
      </c>
      <c r="D1844" t="s">
        <v>19</v>
      </c>
      <c r="E1844" s="101">
        <v>45458</v>
      </c>
      <c r="F1844">
        <v>8067</v>
      </c>
      <c r="J1844"/>
      <c r="K1844"/>
    </row>
    <row r="1845" spans="1:11">
      <c r="A1845" t="s">
        <v>10</v>
      </c>
      <c r="B1845" t="s">
        <v>24</v>
      </c>
      <c r="C1845" t="s">
        <v>4</v>
      </c>
      <c r="D1845" t="s">
        <v>19</v>
      </c>
      <c r="E1845" s="101">
        <v>45550</v>
      </c>
      <c r="F1845">
        <v>8013</v>
      </c>
      <c r="J1845"/>
      <c r="K1845"/>
    </row>
    <row r="1846" spans="1:11">
      <c r="A1846" t="s">
        <v>10</v>
      </c>
      <c r="B1846" t="s">
        <v>24</v>
      </c>
      <c r="C1846" t="s">
        <v>4</v>
      </c>
      <c r="D1846" t="s">
        <v>20</v>
      </c>
      <c r="E1846" s="101">
        <v>44819</v>
      </c>
      <c r="F1846">
        <v>285</v>
      </c>
      <c r="J1846"/>
      <c r="K1846"/>
    </row>
    <row r="1847" spans="1:11">
      <c r="A1847" t="s">
        <v>10</v>
      </c>
      <c r="B1847" t="s">
        <v>24</v>
      </c>
      <c r="C1847" t="s">
        <v>4</v>
      </c>
      <c r="D1847" t="s">
        <v>20</v>
      </c>
      <c r="E1847" s="101">
        <v>44910</v>
      </c>
      <c r="F1847">
        <v>282</v>
      </c>
      <c r="J1847"/>
      <c r="K1847"/>
    </row>
    <row r="1848" spans="1:11">
      <c r="A1848" t="s">
        <v>10</v>
      </c>
      <c r="B1848" t="s">
        <v>24</v>
      </c>
      <c r="C1848" t="s">
        <v>4</v>
      </c>
      <c r="D1848" t="s">
        <v>20</v>
      </c>
      <c r="E1848" s="101">
        <v>45000</v>
      </c>
      <c r="F1848">
        <v>282</v>
      </c>
      <c r="J1848"/>
      <c r="K1848"/>
    </row>
    <row r="1849" spans="1:11">
      <c r="A1849" t="s">
        <v>10</v>
      </c>
      <c r="B1849" t="s">
        <v>24</v>
      </c>
      <c r="C1849" t="s">
        <v>4</v>
      </c>
      <c r="D1849" t="s">
        <v>20</v>
      </c>
      <c r="E1849" s="101">
        <v>45092</v>
      </c>
      <c r="F1849">
        <v>279</v>
      </c>
      <c r="J1849"/>
      <c r="K1849"/>
    </row>
    <row r="1850" spans="1:11">
      <c r="A1850" t="s">
        <v>10</v>
      </c>
      <c r="B1850" t="s">
        <v>24</v>
      </c>
      <c r="C1850" t="s">
        <v>4</v>
      </c>
      <c r="D1850" t="s">
        <v>20</v>
      </c>
      <c r="E1850" s="101">
        <v>45184</v>
      </c>
      <c r="F1850">
        <v>274</v>
      </c>
      <c r="J1850"/>
      <c r="K1850"/>
    </row>
    <row r="1851" spans="1:11">
      <c r="A1851" t="s">
        <v>10</v>
      </c>
      <c r="B1851" t="s">
        <v>24</v>
      </c>
      <c r="C1851" t="s">
        <v>4</v>
      </c>
      <c r="D1851" t="s">
        <v>20</v>
      </c>
      <c r="E1851" s="101">
        <v>45275</v>
      </c>
      <c r="F1851">
        <v>272</v>
      </c>
      <c r="J1851"/>
      <c r="K1851"/>
    </row>
    <row r="1852" spans="1:11">
      <c r="A1852" t="s">
        <v>10</v>
      </c>
      <c r="B1852" t="s">
        <v>24</v>
      </c>
      <c r="C1852" t="s">
        <v>4</v>
      </c>
      <c r="D1852" t="s">
        <v>20</v>
      </c>
      <c r="E1852" s="101">
        <v>45366</v>
      </c>
      <c r="F1852">
        <v>272</v>
      </c>
      <c r="J1852"/>
      <c r="K1852"/>
    </row>
    <row r="1853" spans="1:11">
      <c r="A1853" t="s">
        <v>10</v>
      </c>
      <c r="B1853" t="s">
        <v>24</v>
      </c>
      <c r="C1853" t="s">
        <v>4</v>
      </c>
      <c r="D1853" t="s">
        <v>20</v>
      </c>
      <c r="E1853" s="101">
        <v>45458</v>
      </c>
      <c r="F1853">
        <v>284</v>
      </c>
      <c r="J1853"/>
      <c r="K1853"/>
    </row>
    <row r="1854" spans="1:11">
      <c r="A1854" t="s">
        <v>10</v>
      </c>
      <c r="B1854" t="s">
        <v>24</v>
      </c>
      <c r="C1854" t="s">
        <v>4</v>
      </c>
      <c r="D1854" t="s">
        <v>20</v>
      </c>
      <c r="E1854" s="101">
        <v>45550</v>
      </c>
      <c r="F1854">
        <v>282</v>
      </c>
      <c r="J1854"/>
      <c r="K1854"/>
    </row>
    <row r="1855" spans="1:11">
      <c r="A1855" t="s">
        <v>10</v>
      </c>
      <c r="B1855" t="s">
        <v>24</v>
      </c>
      <c r="C1855" t="s">
        <v>3</v>
      </c>
      <c r="D1855" t="s">
        <v>19</v>
      </c>
      <c r="E1855" s="101">
        <v>44819</v>
      </c>
      <c r="F1855">
        <v>23049</v>
      </c>
      <c r="J1855"/>
      <c r="K1855"/>
    </row>
    <row r="1856" spans="1:11">
      <c r="A1856" t="s">
        <v>10</v>
      </c>
      <c r="B1856" t="s">
        <v>24</v>
      </c>
      <c r="C1856" t="s">
        <v>3</v>
      </c>
      <c r="D1856" t="s">
        <v>19</v>
      </c>
      <c r="E1856" s="101">
        <v>44910</v>
      </c>
      <c r="F1856">
        <v>23052</v>
      </c>
      <c r="J1856"/>
      <c r="K1856"/>
    </row>
    <row r="1857" spans="1:11">
      <c r="A1857" t="s">
        <v>10</v>
      </c>
      <c r="B1857" t="s">
        <v>24</v>
      </c>
      <c r="C1857" t="s">
        <v>3</v>
      </c>
      <c r="D1857" t="s">
        <v>19</v>
      </c>
      <c r="E1857" s="101">
        <v>45000</v>
      </c>
      <c r="F1857">
        <v>23568</v>
      </c>
      <c r="J1857"/>
      <c r="K1857"/>
    </row>
    <row r="1858" spans="1:11">
      <c r="A1858" t="s">
        <v>10</v>
      </c>
      <c r="B1858" t="s">
        <v>24</v>
      </c>
      <c r="C1858" t="s">
        <v>3</v>
      </c>
      <c r="D1858" t="s">
        <v>19</v>
      </c>
      <c r="E1858" s="101">
        <v>45092</v>
      </c>
      <c r="F1858">
        <v>23817</v>
      </c>
      <c r="J1858"/>
      <c r="K1858"/>
    </row>
    <row r="1859" spans="1:11">
      <c r="A1859" t="s">
        <v>10</v>
      </c>
      <c r="B1859" t="s">
        <v>24</v>
      </c>
      <c r="C1859" t="s">
        <v>3</v>
      </c>
      <c r="D1859" t="s">
        <v>19</v>
      </c>
      <c r="E1859" s="101">
        <v>45184</v>
      </c>
      <c r="F1859">
        <v>14572</v>
      </c>
      <c r="J1859"/>
      <c r="K1859"/>
    </row>
    <row r="1860" spans="1:11">
      <c r="A1860" t="s">
        <v>10</v>
      </c>
      <c r="B1860" t="s">
        <v>24</v>
      </c>
      <c r="C1860" t="s">
        <v>3</v>
      </c>
      <c r="D1860" t="s">
        <v>19</v>
      </c>
      <c r="E1860" s="101">
        <v>45275</v>
      </c>
      <c r="F1860">
        <v>14401</v>
      </c>
      <c r="J1860"/>
      <c r="K1860"/>
    </row>
    <row r="1861" spans="1:11">
      <c r="A1861" t="s">
        <v>10</v>
      </c>
      <c r="B1861" t="s">
        <v>24</v>
      </c>
      <c r="C1861" t="s">
        <v>3</v>
      </c>
      <c r="D1861" t="s">
        <v>19</v>
      </c>
      <c r="E1861" s="101">
        <v>45366</v>
      </c>
      <c r="F1861">
        <v>8508</v>
      </c>
      <c r="J1861"/>
      <c r="K1861"/>
    </row>
    <row r="1862" spans="1:11">
      <c r="A1862" t="s">
        <v>10</v>
      </c>
      <c r="B1862" t="s">
        <v>24</v>
      </c>
      <c r="C1862" t="s">
        <v>3</v>
      </c>
      <c r="D1862" t="s">
        <v>19</v>
      </c>
      <c r="E1862" s="101">
        <v>45458</v>
      </c>
      <c r="F1862">
        <v>1958</v>
      </c>
      <c r="J1862"/>
      <c r="K1862"/>
    </row>
    <row r="1863" spans="1:11">
      <c r="A1863" t="s">
        <v>10</v>
      </c>
      <c r="B1863" t="s">
        <v>24</v>
      </c>
      <c r="C1863" t="s">
        <v>3</v>
      </c>
      <c r="D1863" t="s">
        <v>19</v>
      </c>
      <c r="E1863" s="101">
        <v>45550</v>
      </c>
      <c r="F1863">
        <v>1364</v>
      </c>
      <c r="J1863"/>
      <c r="K1863"/>
    </row>
    <row r="1864" spans="1:11">
      <c r="A1864" t="s">
        <v>10</v>
      </c>
      <c r="B1864" t="s">
        <v>24</v>
      </c>
      <c r="C1864" t="s">
        <v>3</v>
      </c>
      <c r="D1864" t="s">
        <v>20</v>
      </c>
      <c r="E1864" s="101">
        <v>44819</v>
      </c>
      <c r="F1864">
        <v>641</v>
      </c>
      <c r="J1864"/>
      <c r="K1864"/>
    </row>
    <row r="1865" spans="1:11">
      <c r="A1865" t="s">
        <v>10</v>
      </c>
      <c r="B1865" t="s">
        <v>24</v>
      </c>
      <c r="C1865" t="s">
        <v>3</v>
      </c>
      <c r="D1865" t="s">
        <v>20</v>
      </c>
      <c r="E1865" s="101">
        <v>44910</v>
      </c>
      <c r="F1865">
        <v>647</v>
      </c>
      <c r="J1865"/>
      <c r="K1865"/>
    </row>
    <row r="1866" spans="1:11">
      <c r="A1866" t="s">
        <v>10</v>
      </c>
      <c r="B1866" t="s">
        <v>24</v>
      </c>
      <c r="C1866" t="s">
        <v>3</v>
      </c>
      <c r="D1866" t="s">
        <v>20</v>
      </c>
      <c r="E1866" s="101">
        <v>45000</v>
      </c>
      <c r="F1866">
        <v>670</v>
      </c>
      <c r="J1866"/>
      <c r="K1866"/>
    </row>
    <row r="1867" spans="1:11">
      <c r="A1867" t="s">
        <v>10</v>
      </c>
      <c r="B1867" t="s">
        <v>24</v>
      </c>
      <c r="C1867" t="s">
        <v>3</v>
      </c>
      <c r="D1867" t="s">
        <v>20</v>
      </c>
      <c r="E1867" s="101">
        <v>45092</v>
      </c>
      <c r="F1867">
        <v>697</v>
      </c>
      <c r="J1867"/>
      <c r="K1867"/>
    </row>
    <row r="1868" spans="1:11">
      <c r="A1868" t="s">
        <v>10</v>
      </c>
      <c r="B1868" t="s">
        <v>24</v>
      </c>
      <c r="C1868" t="s">
        <v>3</v>
      </c>
      <c r="D1868" t="s">
        <v>20</v>
      </c>
      <c r="E1868" s="101">
        <v>45184</v>
      </c>
      <c r="F1868">
        <v>730</v>
      </c>
      <c r="J1868"/>
      <c r="K1868"/>
    </row>
    <row r="1869" spans="1:11">
      <c r="A1869" t="s">
        <v>10</v>
      </c>
      <c r="B1869" t="s">
        <v>24</v>
      </c>
      <c r="C1869" t="s">
        <v>3</v>
      </c>
      <c r="D1869" t="s">
        <v>20</v>
      </c>
      <c r="E1869" s="101">
        <v>45275</v>
      </c>
      <c r="F1869">
        <v>716</v>
      </c>
      <c r="J1869"/>
      <c r="K1869"/>
    </row>
    <row r="1870" spans="1:11">
      <c r="A1870" t="s">
        <v>10</v>
      </c>
      <c r="B1870" t="s">
        <v>24</v>
      </c>
      <c r="C1870" t="s">
        <v>3</v>
      </c>
      <c r="D1870" t="s">
        <v>20</v>
      </c>
      <c r="E1870" s="101">
        <v>45458</v>
      </c>
      <c r="F1870">
        <v>8</v>
      </c>
      <c r="J1870"/>
      <c r="K1870"/>
    </row>
    <row r="1871" spans="1:11">
      <c r="A1871" t="s">
        <v>10</v>
      </c>
      <c r="B1871" t="s">
        <v>24</v>
      </c>
      <c r="C1871" t="s">
        <v>3</v>
      </c>
      <c r="D1871" t="s">
        <v>20</v>
      </c>
      <c r="E1871" s="101">
        <v>45550</v>
      </c>
      <c r="F1871">
        <v>9</v>
      </c>
      <c r="J1871"/>
      <c r="K1871"/>
    </row>
    <row r="1872" spans="1:11">
      <c r="A1872" t="s">
        <v>10</v>
      </c>
      <c r="B1872" t="s">
        <v>24</v>
      </c>
      <c r="C1872" t="s">
        <v>3</v>
      </c>
      <c r="D1872" t="s">
        <v>21</v>
      </c>
      <c r="E1872" s="101">
        <v>44819</v>
      </c>
      <c r="F1872">
        <v>17</v>
      </c>
      <c r="J1872"/>
      <c r="K1872"/>
    </row>
    <row r="1873" spans="1:11">
      <c r="A1873" t="s">
        <v>10</v>
      </c>
      <c r="B1873" t="s">
        <v>24</v>
      </c>
      <c r="C1873" t="s">
        <v>3</v>
      </c>
      <c r="D1873" t="s">
        <v>21</v>
      </c>
      <c r="E1873" s="101">
        <v>44910</v>
      </c>
      <c r="F1873">
        <v>15</v>
      </c>
      <c r="J1873"/>
      <c r="K1873"/>
    </row>
    <row r="1874" spans="1:11">
      <c r="A1874" t="s">
        <v>10</v>
      </c>
      <c r="B1874" t="s">
        <v>24</v>
      </c>
      <c r="C1874" t="s">
        <v>3</v>
      </c>
      <c r="D1874" t="s">
        <v>21</v>
      </c>
      <c r="E1874" s="101">
        <v>45184</v>
      </c>
      <c r="F1874">
        <v>12</v>
      </c>
      <c r="J1874"/>
      <c r="K1874"/>
    </row>
    <row r="1875" spans="1:11">
      <c r="A1875" t="s">
        <v>10</v>
      </c>
      <c r="B1875" t="s">
        <v>24</v>
      </c>
      <c r="C1875" t="s">
        <v>3</v>
      </c>
      <c r="D1875" t="s">
        <v>21</v>
      </c>
      <c r="E1875" s="101">
        <v>45275</v>
      </c>
      <c r="F1875">
        <v>8</v>
      </c>
      <c r="J1875"/>
      <c r="K1875"/>
    </row>
    <row r="1876" spans="1:11">
      <c r="A1876" t="s">
        <v>10</v>
      </c>
      <c r="B1876" t="s">
        <v>24</v>
      </c>
      <c r="C1876" t="s">
        <v>3</v>
      </c>
      <c r="D1876" t="s">
        <v>21</v>
      </c>
      <c r="E1876" s="101">
        <v>45366</v>
      </c>
      <c r="F1876">
        <v>8</v>
      </c>
      <c r="J1876"/>
      <c r="K1876"/>
    </row>
    <row r="1877" spans="1:11">
      <c r="A1877" t="s">
        <v>10</v>
      </c>
      <c r="B1877" t="s">
        <v>24</v>
      </c>
      <c r="C1877" t="s">
        <v>3</v>
      </c>
      <c r="D1877" t="s">
        <v>30</v>
      </c>
      <c r="E1877" s="101">
        <v>45458</v>
      </c>
      <c r="F1877">
        <v>6701</v>
      </c>
      <c r="J1877"/>
      <c r="K1877"/>
    </row>
    <row r="1878" spans="1:11">
      <c r="A1878" t="s">
        <v>10</v>
      </c>
      <c r="B1878" t="s">
        <v>24</v>
      </c>
      <c r="C1878" t="s">
        <v>3</v>
      </c>
      <c r="D1878" t="s">
        <v>30</v>
      </c>
      <c r="E1878" s="101">
        <v>45550</v>
      </c>
      <c r="F1878">
        <v>6615</v>
      </c>
      <c r="J1878"/>
      <c r="K1878"/>
    </row>
    <row r="1879" spans="1:11">
      <c r="A1879" t="s">
        <v>12</v>
      </c>
      <c r="B1879" t="s">
        <v>17</v>
      </c>
      <c r="C1879" t="s">
        <v>5</v>
      </c>
      <c r="D1879" t="s">
        <v>18</v>
      </c>
      <c r="E1879" s="101">
        <v>44819</v>
      </c>
      <c r="F1879">
        <v>416</v>
      </c>
      <c r="J1879"/>
      <c r="K1879"/>
    </row>
    <row r="1880" spans="1:11">
      <c r="A1880" t="s">
        <v>12</v>
      </c>
      <c r="B1880" t="s">
        <v>17</v>
      </c>
      <c r="C1880" t="s">
        <v>5</v>
      </c>
      <c r="D1880" t="s">
        <v>18</v>
      </c>
      <c r="E1880" s="101">
        <v>44910</v>
      </c>
      <c r="F1880">
        <v>409</v>
      </c>
      <c r="J1880"/>
      <c r="K1880"/>
    </row>
    <row r="1881" spans="1:11">
      <c r="A1881" t="s">
        <v>12</v>
      </c>
      <c r="B1881" t="s">
        <v>17</v>
      </c>
      <c r="C1881" t="s">
        <v>5</v>
      </c>
      <c r="D1881" t="s">
        <v>18</v>
      </c>
      <c r="E1881" s="101">
        <v>45000</v>
      </c>
      <c r="F1881">
        <v>422</v>
      </c>
      <c r="J1881"/>
      <c r="K1881"/>
    </row>
    <row r="1882" spans="1:11">
      <c r="A1882" t="s">
        <v>12</v>
      </c>
      <c r="B1882" t="s">
        <v>17</v>
      </c>
      <c r="C1882" t="s">
        <v>5</v>
      </c>
      <c r="D1882" t="s">
        <v>18</v>
      </c>
      <c r="E1882" s="101">
        <v>45092</v>
      </c>
      <c r="F1882">
        <v>437</v>
      </c>
      <c r="J1882"/>
      <c r="K1882"/>
    </row>
    <row r="1883" spans="1:11">
      <c r="A1883" t="s">
        <v>12</v>
      </c>
      <c r="B1883" t="s">
        <v>17</v>
      </c>
      <c r="C1883" t="s">
        <v>5</v>
      </c>
      <c r="D1883" t="s">
        <v>18</v>
      </c>
      <c r="E1883" s="101">
        <v>45184</v>
      </c>
      <c r="F1883">
        <v>475</v>
      </c>
      <c r="J1883"/>
      <c r="K1883"/>
    </row>
    <row r="1884" spans="1:11">
      <c r="A1884" t="s">
        <v>12</v>
      </c>
      <c r="B1884" t="s">
        <v>17</v>
      </c>
      <c r="C1884" t="s">
        <v>5</v>
      </c>
      <c r="D1884" t="s">
        <v>18</v>
      </c>
      <c r="E1884" s="101">
        <v>45275</v>
      </c>
      <c r="F1884">
        <v>476</v>
      </c>
      <c r="J1884"/>
      <c r="K1884"/>
    </row>
    <row r="1885" spans="1:11">
      <c r="A1885" t="s">
        <v>12</v>
      </c>
      <c r="B1885" t="s">
        <v>17</v>
      </c>
      <c r="C1885" t="s">
        <v>5</v>
      </c>
      <c r="D1885" t="s">
        <v>18</v>
      </c>
      <c r="E1885" s="101">
        <v>45366</v>
      </c>
      <c r="F1885">
        <v>674</v>
      </c>
      <c r="J1885"/>
      <c r="K1885"/>
    </row>
    <row r="1886" spans="1:11">
      <c r="A1886" t="s">
        <v>12</v>
      </c>
      <c r="B1886" t="s">
        <v>17</v>
      </c>
      <c r="C1886" t="s">
        <v>5</v>
      </c>
      <c r="D1886" t="s">
        <v>18</v>
      </c>
      <c r="E1886" s="101">
        <v>45458</v>
      </c>
      <c r="F1886">
        <v>754</v>
      </c>
      <c r="J1886"/>
      <c r="K1886"/>
    </row>
    <row r="1887" spans="1:11">
      <c r="A1887" t="s">
        <v>12</v>
      </c>
      <c r="B1887" t="s">
        <v>17</v>
      </c>
      <c r="C1887" t="s">
        <v>5</v>
      </c>
      <c r="D1887" t="s">
        <v>18</v>
      </c>
      <c r="E1887" s="101">
        <v>45550</v>
      </c>
      <c r="F1887">
        <v>821</v>
      </c>
      <c r="J1887"/>
      <c r="K1887"/>
    </row>
    <row r="1888" spans="1:11">
      <c r="A1888" t="s">
        <v>12</v>
      </c>
      <c r="B1888" t="s">
        <v>17</v>
      </c>
      <c r="C1888" t="s">
        <v>5</v>
      </c>
      <c r="D1888" t="s">
        <v>19</v>
      </c>
      <c r="E1888" s="101">
        <v>44819</v>
      </c>
      <c r="F1888">
        <v>14445</v>
      </c>
      <c r="J1888"/>
      <c r="K1888"/>
    </row>
    <row r="1889" spans="1:11">
      <c r="A1889" t="s">
        <v>12</v>
      </c>
      <c r="B1889" t="s">
        <v>17</v>
      </c>
      <c r="C1889" t="s">
        <v>5</v>
      </c>
      <c r="D1889" t="s">
        <v>19</v>
      </c>
      <c r="E1889" s="101">
        <v>44910</v>
      </c>
      <c r="F1889">
        <v>14357</v>
      </c>
      <c r="J1889"/>
      <c r="K1889"/>
    </row>
    <row r="1890" spans="1:11">
      <c r="A1890" t="s">
        <v>12</v>
      </c>
      <c r="B1890" t="s">
        <v>17</v>
      </c>
      <c r="C1890" t="s">
        <v>5</v>
      </c>
      <c r="D1890" t="s">
        <v>19</v>
      </c>
      <c r="E1890" s="101">
        <v>45000</v>
      </c>
      <c r="F1890">
        <v>13724</v>
      </c>
      <c r="J1890"/>
      <c r="K1890"/>
    </row>
    <row r="1891" spans="1:11">
      <c r="A1891" t="s">
        <v>12</v>
      </c>
      <c r="B1891" t="s">
        <v>17</v>
      </c>
      <c r="C1891" t="s">
        <v>5</v>
      </c>
      <c r="D1891" t="s">
        <v>19</v>
      </c>
      <c r="E1891" s="101">
        <v>45092</v>
      </c>
      <c r="F1891">
        <v>13903</v>
      </c>
      <c r="J1891"/>
      <c r="K1891"/>
    </row>
    <row r="1892" spans="1:11">
      <c r="A1892" t="s">
        <v>12</v>
      </c>
      <c r="B1892" t="s">
        <v>17</v>
      </c>
      <c r="C1892" t="s">
        <v>5</v>
      </c>
      <c r="D1892" t="s">
        <v>19</v>
      </c>
      <c r="E1892" s="101">
        <v>45184</v>
      </c>
      <c r="F1892">
        <v>13096</v>
      </c>
      <c r="J1892"/>
      <c r="K1892"/>
    </row>
    <row r="1893" spans="1:11">
      <c r="A1893" t="s">
        <v>12</v>
      </c>
      <c r="B1893" t="s">
        <v>17</v>
      </c>
      <c r="C1893" t="s">
        <v>5</v>
      </c>
      <c r="D1893" t="s">
        <v>19</v>
      </c>
      <c r="E1893" s="101">
        <v>45275</v>
      </c>
      <c r="F1893">
        <v>13356</v>
      </c>
      <c r="J1893"/>
      <c r="K1893"/>
    </row>
    <row r="1894" spans="1:11">
      <c r="A1894" t="s">
        <v>12</v>
      </c>
      <c r="B1894" t="s">
        <v>17</v>
      </c>
      <c r="C1894" t="s">
        <v>5</v>
      </c>
      <c r="D1894" t="s">
        <v>19</v>
      </c>
      <c r="E1894" s="101">
        <v>45366</v>
      </c>
      <c r="F1894">
        <v>13067</v>
      </c>
      <c r="J1894"/>
      <c r="K1894"/>
    </row>
    <row r="1895" spans="1:11">
      <c r="A1895" t="s">
        <v>12</v>
      </c>
      <c r="B1895" t="s">
        <v>17</v>
      </c>
      <c r="C1895" t="s">
        <v>5</v>
      </c>
      <c r="D1895" t="s">
        <v>19</v>
      </c>
      <c r="E1895" s="101">
        <v>45458</v>
      </c>
      <c r="F1895">
        <v>12575</v>
      </c>
      <c r="J1895"/>
      <c r="K1895"/>
    </row>
    <row r="1896" spans="1:11">
      <c r="A1896" t="s">
        <v>12</v>
      </c>
      <c r="B1896" t="s">
        <v>17</v>
      </c>
      <c r="C1896" t="s">
        <v>5</v>
      </c>
      <c r="D1896" t="s">
        <v>19</v>
      </c>
      <c r="E1896" s="101">
        <v>45550</v>
      </c>
      <c r="F1896">
        <v>12005</v>
      </c>
      <c r="J1896"/>
      <c r="K1896"/>
    </row>
    <row r="1897" spans="1:11">
      <c r="A1897" t="s">
        <v>12</v>
      </c>
      <c r="B1897" t="s">
        <v>17</v>
      </c>
      <c r="C1897" t="s">
        <v>5</v>
      </c>
      <c r="D1897" t="s">
        <v>20</v>
      </c>
      <c r="E1897" s="101">
        <v>44819</v>
      </c>
      <c r="F1897">
        <v>56</v>
      </c>
      <c r="J1897"/>
      <c r="K1897"/>
    </row>
    <row r="1898" spans="1:11">
      <c r="A1898" t="s">
        <v>12</v>
      </c>
      <c r="B1898" t="s">
        <v>17</v>
      </c>
      <c r="C1898" t="s">
        <v>5</v>
      </c>
      <c r="D1898" t="s">
        <v>20</v>
      </c>
      <c r="E1898" s="101">
        <v>44910</v>
      </c>
      <c r="F1898">
        <v>22</v>
      </c>
      <c r="J1898"/>
      <c r="K1898"/>
    </row>
    <row r="1899" spans="1:11">
      <c r="A1899" t="s">
        <v>12</v>
      </c>
      <c r="B1899" t="s">
        <v>17</v>
      </c>
      <c r="C1899" t="s">
        <v>5</v>
      </c>
      <c r="D1899" t="s">
        <v>20</v>
      </c>
      <c r="E1899" s="101">
        <v>45000</v>
      </c>
      <c r="F1899">
        <v>29</v>
      </c>
      <c r="J1899"/>
      <c r="K1899"/>
    </row>
    <row r="1900" spans="1:11">
      <c r="A1900" t="s">
        <v>12</v>
      </c>
      <c r="B1900" t="s">
        <v>17</v>
      </c>
      <c r="C1900" t="s">
        <v>5</v>
      </c>
      <c r="D1900" t="s">
        <v>20</v>
      </c>
      <c r="E1900" s="101">
        <v>45092</v>
      </c>
      <c r="F1900">
        <v>18</v>
      </c>
      <c r="J1900"/>
      <c r="K1900"/>
    </row>
    <row r="1901" spans="1:11">
      <c r="A1901" t="s">
        <v>12</v>
      </c>
      <c r="B1901" t="s">
        <v>17</v>
      </c>
      <c r="C1901" t="s">
        <v>5</v>
      </c>
      <c r="D1901" t="s">
        <v>20</v>
      </c>
      <c r="E1901" s="101">
        <v>45184</v>
      </c>
      <c r="F1901">
        <v>17</v>
      </c>
      <c r="J1901"/>
      <c r="K1901"/>
    </row>
    <row r="1902" spans="1:11">
      <c r="A1902" t="s">
        <v>12</v>
      </c>
      <c r="B1902" t="s">
        <v>17</v>
      </c>
      <c r="C1902" t="s">
        <v>5</v>
      </c>
      <c r="D1902" t="s">
        <v>20</v>
      </c>
      <c r="E1902" s="101">
        <v>45275</v>
      </c>
      <c r="F1902">
        <v>17</v>
      </c>
      <c r="J1902"/>
      <c r="K1902"/>
    </row>
    <row r="1903" spans="1:11">
      <c r="A1903" t="s">
        <v>12</v>
      </c>
      <c r="B1903" t="s">
        <v>17</v>
      </c>
      <c r="C1903" t="s">
        <v>5</v>
      </c>
      <c r="D1903" t="s">
        <v>20</v>
      </c>
      <c r="E1903" s="101">
        <v>45366</v>
      </c>
      <c r="F1903">
        <v>15</v>
      </c>
      <c r="J1903"/>
      <c r="K1903"/>
    </row>
    <row r="1904" spans="1:11">
      <c r="A1904" t="s">
        <v>12</v>
      </c>
      <c r="B1904" t="s">
        <v>17</v>
      </c>
      <c r="C1904" t="s">
        <v>5</v>
      </c>
      <c r="D1904" t="s">
        <v>20</v>
      </c>
      <c r="E1904" s="101">
        <v>45458</v>
      </c>
      <c r="F1904">
        <v>15</v>
      </c>
      <c r="J1904"/>
      <c r="K1904"/>
    </row>
    <row r="1905" spans="1:11">
      <c r="A1905" t="s">
        <v>12</v>
      </c>
      <c r="B1905" t="s">
        <v>17</v>
      </c>
      <c r="C1905" t="s">
        <v>5</v>
      </c>
      <c r="D1905" t="s">
        <v>20</v>
      </c>
      <c r="E1905" s="101">
        <v>45550</v>
      </c>
      <c r="F1905">
        <v>15</v>
      </c>
      <c r="J1905"/>
      <c r="K1905"/>
    </row>
    <row r="1906" spans="1:11">
      <c r="A1906" t="s">
        <v>12</v>
      </c>
      <c r="B1906" t="s">
        <v>17</v>
      </c>
      <c r="C1906" t="s">
        <v>5</v>
      </c>
      <c r="D1906" t="s">
        <v>21</v>
      </c>
      <c r="E1906" s="101">
        <v>44819</v>
      </c>
      <c r="F1906">
        <v>4810</v>
      </c>
      <c r="J1906"/>
      <c r="K1906"/>
    </row>
    <row r="1907" spans="1:11">
      <c r="A1907" t="s">
        <v>12</v>
      </c>
      <c r="B1907" t="s">
        <v>17</v>
      </c>
      <c r="C1907" t="s">
        <v>5</v>
      </c>
      <c r="D1907" t="s">
        <v>21</v>
      </c>
      <c r="E1907" s="101">
        <v>44910</v>
      </c>
      <c r="F1907">
        <v>4853</v>
      </c>
      <c r="J1907"/>
      <c r="K1907"/>
    </row>
    <row r="1908" spans="1:11">
      <c r="A1908" t="s">
        <v>12</v>
      </c>
      <c r="B1908" t="s">
        <v>17</v>
      </c>
      <c r="C1908" t="s">
        <v>5</v>
      </c>
      <c r="D1908" t="s">
        <v>21</v>
      </c>
      <c r="E1908" s="101">
        <v>45000</v>
      </c>
      <c r="F1908">
        <v>4734</v>
      </c>
      <c r="J1908"/>
      <c r="K1908"/>
    </row>
    <row r="1909" spans="1:11">
      <c r="A1909" t="s">
        <v>12</v>
      </c>
      <c r="B1909" t="s">
        <v>17</v>
      </c>
      <c r="C1909" t="s">
        <v>5</v>
      </c>
      <c r="D1909" t="s">
        <v>21</v>
      </c>
      <c r="E1909" s="101">
        <v>45092</v>
      </c>
      <c r="F1909">
        <v>5015</v>
      </c>
      <c r="J1909"/>
      <c r="K1909"/>
    </row>
    <row r="1910" spans="1:11">
      <c r="A1910" t="s">
        <v>12</v>
      </c>
      <c r="B1910" t="s">
        <v>17</v>
      </c>
      <c r="C1910" t="s">
        <v>5</v>
      </c>
      <c r="D1910" t="s">
        <v>21</v>
      </c>
      <c r="E1910" s="101">
        <v>45184</v>
      </c>
      <c r="F1910">
        <v>5088</v>
      </c>
      <c r="J1910"/>
      <c r="K1910"/>
    </row>
    <row r="1911" spans="1:11">
      <c r="A1911" t="s">
        <v>12</v>
      </c>
      <c r="B1911" t="s">
        <v>17</v>
      </c>
      <c r="C1911" t="s">
        <v>5</v>
      </c>
      <c r="D1911" t="s">
        <v>21</v>
      </c>
      <c r="E1911" s="101">
        <v>45275</v>
      </c>
      <c r="F1911">
        <v>4976</v>
      </c>
      <c r="J1911"/>
      <c r="K1911"/>
    </row>
    <row r="1912" spans="1:11">
      <c r="A1912" t="s">
        <v>12</v>
      </c>
      <c r="B1912" t="s">
        <v>17</v>
      </c>
      <c r="C1912" t="s">
        <v>5</v>
      </c>
      <c r="D1912" t="s">
        <v>21</v>
      </c>
      <c r="E1912" s="101">
        <v>45366</v>
      </c>
      <c r="F1912">
        <v>4971</v>
      </c>
      <c r="J1912"/>
      <c r="K1912"/>
    </row>
    <row r="1913" spans="1:11">
      <c r="A1913" t="s">
        <v>12</v>
      </c>
      <c r="B1913" t="s">
        <v>17</v>
      </c>
      <c r="C1913" t="s">
        <v>5</v>
      </c>
      <c r="D1913" t="s">
        <v>21</v>
      </c>
      <c r="E1913" s="101">
        <v>45458</v>
      </c>
      <c r="F1913">
        <v>4790</v>
      </c>
      <c r="J1913"/>
      <c r="K1913"/>
    </row>
    <row r="1914" spans="1:11">
      <c r="A1914" t="s">
        <v>12</v>
      </c>
      <c r="B1914" t="s">
        <v>17</v>
      </c>
      <c r="C1914" t="s">
        <v>5</v>
      </c>
      <c r="D1914" t="s">
        <v>21</v>
      </c>
      <c r="E1914" s="101">
        <v>45550</v>
      </c>
      <c r="F1914">
        <v>4823</v>
      </c>
      <c r="J1914"/>
      <c r="K1914"/>
    </row>
    <row r="1915" spans="1:11">
      <c r="A1915" t="s">
        <v>12</v>
      </c>
      <c r="B1915" t="s">
        <v>17</v>
      </c>
      <c r="C1915" t="s">
        <v>5</v>
      </c>
      <c r="D1915" t="s">
        <v>30</v>
      </c>
      <c r="E1915" s="101">
        <v>44819</v>
      </c>
      <c r="F1915">
        <v>4978</v>
      </c>
      <c r="J1915"/>
      <c r="K1915"/>
    </row>
    <row r="1916" spans="1:11">
      <c r="A1916" t="s">
        <v>12</v>
      </c>
      <c r="B1916" t="s">
        <v>17</v>
      </c>
      <c r="C1916" t="s">
        <v>5</v>
      </c>
      <c r="D1916" t="s">
        <v>30</v>
      </c>
      <c r="E1916" s="101">
        <v>44910</v>
      </c>
      <c r="F1916">
        <v>4955</v>
      </c>
      <c r="J1916"/>
      <c r="K1916"/>
    </row>
    <row r="1917" spans="1:11">
      <c r="A1917" t="s">
        <v>12</v>
      </c>
      <c r="B1917" t="s">
        <v>17</v>
      </c>
      <c r="C1917" t="s">
        <v>5</v>
      </c>
      <c r="D1917" t="s">
        <v>30</v>
      </c>
      <c r="E1917" s="101">
        <v>45000</v>
      </c>
      <c r="F1917">
        <v>4722</v>
      </c>
      <c r="J1917"/>
      <c r="K1917"/>
    </row>
    <row r="1918" spans="1:11">
      <c r="A1918" t="s">
        <v>12</v>
      </c>
      <c r="B1918" t="s">
        <v>17</v>
      </c>
      <c r="C1918" t="s">
        <v>5</v>
      </c>
      <c r="D1918" t="s">
        <v>30</v>
      </c>
      <c r="E1918" s="101">
        <v>45092</v>
      </c>
      <c r="F1918">
        <v>4725</v>
      </c>
      <c r="J1918"/>
      <c r="K1918"/>
    </row>
    <row r="1919" spans="1:11">
      <c r="A1919" t="s">
        <v>12</v>
      </c>
      <c r="B1919" t="s">
        <v>17</v>
      </c>
      <c r="C1919" t="s">
        <v>5</v>
      </c>
      <c r="D1919" t="s">
        <v>30</v>
      </c>
      <c r="E1919" s="101">
        <v>45184</v>
      </c>
      <c r="F1919">
        <v>4616</v>
      </c>
      <c r="J1919"/>
      <c r="K1919"/>
    </row>
    <row r="1920" spans="1:11">
      <c r="A1920" t="s">
        <v>12</v>
      </c>
      <c r="B1920" t="s">
        <v>17</v>
      </c>
      <c r="C1920" t="s">
        <v>5</v>
      </c>
      <c r="D1920" t="s">
        <v>30</v>
      </c>
      <c r="E1920" s="101">
        <v>45275</v>
      </c>
      <c r="F1920">
        <v>4252</v>
      </c>
      <c r="J1920"/>
      <c r="K1920"/>
    </row>
    <row r="1921" spans="1:11">
      <c r="A1921" t="s">
        <v>12</v>
      </c>
      <c r="B1921" t="s">
        <v>17</v>
      </c>
      <c r="C1921" t="s">
        <v>5</v>
      </c>
      <c r="D1921" t="s">
        <v>30</v>
      </c>
      <c r="E1921" s="101">
        <v>45366</v>
      </c>
      <c r="F1921">
        <v>4097</v>
      </c>
      <c r="J1921"/>
      <c r="K1921"/>
    </row>
    <row r="1922" spans="1:11">
      <c r="A1922" t="s">
        <v>12</v>
      </c>
      <c r="B1922" t="s">
        <v>17</v>
      </c>
      <c r="C1922" t="s">
        <v>5</v>
      </c>
      <c r="D1922" t="s">
        <v>30</v>
      </c>
      <c r="E1922" s="101">
        <v>45458</v>
      </c>
      <c r="F1922">
        <v>4072</v>
      </c>
      <c r="J1922"/>
      <c r="K1922"/>
    </row>
    <row r="1923" spans="1:11">
      <c r="A1923" t="s">
        <v>12</v>
      </c>
      <c r="B1923" t="s">
        <v>17</v>
      </c>
      <c r="C1923" t="s">
        <v>5</v>
      </c>
      <c r="D1923" t="s">
        <v>30</v>
      </c>
      <c r="E1923" s="101">
        <v>45550</v>
      </c>
      <c r="F1923">
        <v>3970</v>
      </c>
      <c r="J1923"/>
      <c r="K1923"/>
    </row>
    <row r="1924" spans="1:11">
      <c r="A1924" t="s">
        <v>12</v>
      </c>
      <c r="B1924" t="s">
        <v>17</v>
      </c>
      <c r="C1924" t="s">
        <v>2</v>
      </c>
      <c r="D1924" t="s">
        <v>19</v>
      </c>
      <c r="E1924" s="101">
        <v>44819</v>
      </c>
      <c r="F1924">
        <v>42</v>
      </c>
      <c r="J1924"/>
      <c r="K1924"/>
    </row>
    <row r="1925" spans="1:11">
      <c r="A1925" t="s">
        <v>12</v>
      </c>
      <c r="B1925" t="s">
        <v>17</v>
      </c>
      <c r="C1925" t="s">
        <v>2</v>
      </c>
      <c r="D1925" t="s">
        <v>19</v>
      </c>
      <c r="E1925" s="101">
        <v>44910</v>
      </c>
      <c r="F1925">
        <v>37</v>
      </c>
      <c r="J1925"/>
      <c r="K1925"/>
    </row>
    <row r="1926" spans="1:11">
      <c r="A1926" t="s">
        <v>12</v>
      </c>
      <c r="B1926" t="s">
        <v>17</v>
      </c>
      <c r="C1926" t="s">
        <v>2</v>
      </c>
      <c r="D1926" t="s">
        <v>19</v>
      </c>
      <c r="E1926" s="101">
        <v>45000</v>
      </c>
      <c r="F1926">
        <v>45</v>
      </c>
      <c r="J1926"/>
      <c r="K1926"/>
    </row>
    <row r="1927" spans="1:11">
      <c r="A1927" t="s">
        <v>12</v>
      </c>
      <c r="B1927" t="s">
        <v>17</v>
      </c>
      <c r="C1927" t="s">
        <v>2</v>
      </c>
      <c r="D1927" t="s">
        <v>19</v>
      </c>
      <c r="E1927" s="101">
        <v>45092</v>
      </c>
      <c r="F1927">
        <v>45</v>
      </c>
      <c r="J1927"/>
      <c r="K1927"/>
    </row>
    <row r="1928" spans="1:11">
      <c r="A1928" t="s">
        <v>12</v>
      </c>
      <c r="B1928" t="s">
        <v>17</v>
      </c>
      <c r="C1928" t="s">
        <v>2</v>
      </c>
      <c r="D1928" t="s">
        <v>19</v>
      </c>
      <c r="E1928" s="101">
        <v>45184</v>
      </c>
      <c r="F1928">
        <v>43</v>
      </c>
      <c r="J1928"/>
      <c r="K1928"/>
    </row>
    <row r="1929" spans="1:11">
      <c r="A1929" t="s">
        <v>12</v>
      </c>
      <c r="B1929" t="s">
        <v>17</v>
      </c>
      <c r="C1929" t="s">
        <v>2</v>
      </c>
      <c r="D1929" t="s">
        <v>19</v>
      </c>
      <c r="E1929" s="101">
        <v>45275</v>
      </c>
      <c r="F1929">
        <v>41</v>
      </c>
      <c r="J1929"/>
      <c r="K1929"/>
    </row>
    <row r="1930" spans="1:11">
      <c r="A1930" t="s">
        <v>12</v>
      </c>
      <c r="B1930" t="s">
        <v>17</v>
      </c>
      <c r="C1930" t="s">
        <v>2</v>
      </c>
      <c r="D1930" t="s">
        <v>19</v>
      </c>
      <c r="E1930" s="101">
        <v>45366</v>
      </c>
      <c r="F1930">
        <v>39</v>
      </c>
      <c r="J1930"/>
      <c r="K1930"/>
    </row>
    <row r="1931" spans="1:11">
      <c r="A1931" t="s">
        <v>12</v>
      </c>
      <c r="B1931" t="s">
        <v>17</v>
      </c>
      <c r="C1931" t="s">
        <v>2</v>
      </c>
      <c r="D1931" t="s">
        <v>19</v>
      </c>
      <c r="E1931" s="101">
        <v>45458</v>
      </c>
      <c r="F1931">
        <v>27</v>
      </c>
      <c r="J1931"/>
      <c r="K1931"/>
    </row>
    <row r="1932" spans="1:11">
      <c r="A1932" t="s">
        <v>12</v>
      </c>
      <c r="B1932" t="s">
        <v>17</v>
      </c>
      <c r="C1932" t="s">
        <v>2</v>
      </c>
      <c r="D1932" t="s">
        <v>19</v>
      </c>
      <c r="E1932" s="101">
        <v>45550</v>
      </c>
      <c r="F1932">
        <v>17</v>
      </c>
      <c r="J1932"/>
      <c r="K1932"/>
    </row>
    <row r="1933" spans="1:11">
      <c r="A1933" t="s">
        <v>12</v>
      </c>
      <c r="B1933" t="s">
        <v>17</v>
      </c>
      <c r="C1933" t="s">
        <v>2</v>
      </c>
      <c r="D1933" t="s">
        <v>21</v>
      </c>
      <c r="E1933" s="101">
        <v>44819</v>
      </c>
      <c r="F1933">
        <v>25</v>
      </c>
      <c r="J1933"/>
      <c r="K1933"/>
    </row>
    <row r="1934" spans="1:11">
      <c r="A1934" t="s">
        <v>12</v>
      </c>
      <c r="B1934" t="s">
        <v>17</v>
      </c>
      <c r="C1934" t="s">
        <v>2</v>
      </c>
      <c r="D1934" t="s">
        <v>21</v>
      </c>
      <c r="E1934" s="101">
        <v>44910</v>
      </c>
      <c r="F1934">
        <v>21</v>
      </c>
      <c r="J1934"/>
      <c r="K1934"/>
    </row>
    <row r="1935" spans="1:11">
      <c r="A1935" t="s">
        <v>12</v>
      </c>
      <c r="B1935" t="s">
        <v>17</v>
      </c>
      <c r="C1935" t="s">
        <v>2</v>
      </c>
      <c r="D1935" t="s">
        <v>21</v>
      </c>
      <c r="E1935" s="101">
        <v>45000</v>
      </c>
      <c r="F1935">
        <v>15</v>
      </c>
      <c r="J1935"/>
      <c r="K1935"/>
    </row>
    <row r="1936" spans="1:11">
      <c r="A1936" t="s">
        <v>12</v>
      </c>
      <c r="B1936" t="s">
        <v>17</v>
      </c>
      <c r="C1936" t="s">
        <v>2</v>
      </c>
      <c r="D1936" t="s">
        <v>21</v>
      </c>
      <c r="E1936" s="101">
        <v>45092</v>
      </c>
      <c r="F1936">
        <v>15</v>
      </c>
      <c r="J1936"/>
      <c r="K1936"/>
    </row>
    <row r="1937" spans="1:11">
      <c r="A1937" t="s">
        <v>12</v>
      </c>
      <c r="B1937" t="s">
        <v>17</v>
      </c>
      <c r="C1937" t="s">
        <v>2</v>
      </c>
      <c r="D1937" t="s">
        <v>21</v>
      </c>
      <c r="E1937" s="101">
        <v>45184</v>
      </c>
      <c r="F1937">
        <v>12</v>
      </c>
      <c r="J1937"/>
      <c r="K1937"/>
    </row>
    <row r="1938" spans="1:11">
      <c r="A1938" t="s">
        <v>12</v>
      </c>
      <c r="B1938" t="s">
        <v>17</v>
      </c>
      <c r="C1938" t="s">
        <v>2</v>
      </c>
      <c r="D1938" t="s">
        <v>21</v>
      </c>
      <c r="E1938" s="101">
        <v>45275</v>
      </c>
      <c r="F1938">
        <v>16</v>
      </c>
      <c r="J1938"/>
      <c r="K1938"/>
    </row>
    <row r="1939" spans="1:11">
      <c r="A1939" t="s">
        <v>12</v>
      </c>
      <c r="B1939" t="s">
        <v>17</v>
      </c>
      <c r="C1939" t="s">
        <v>2</v>
      </c>
      <c r="D1939" t="s">
        <v>21</v>
      </c>
      <c r="E1939" s="101">
        <v>45366</v>
      </c>
      <c r="F1939">
        <v>13</v>
      </c>
      <c r="J1939"/>
      <c r="K1939"/>
    </row>
    <row r="1940" spans="1:11">
      <c r="A1940" t="s">
        <v>12</v>
      </c>
      <c r="B1940" t="s">
        <v>17</v>
      </c>
      <c r="C1940" t="s">
        <v>2</v>
      </c>
      <c r="D1940" t="s">
        <v>21</v>
      </c>
      <c r="E1940" s="101">
        <v>45458</v>
      </c>
      <c r="F1940">
        <v>16</v>
      </c>
      <c r="J1940"/>
      <c r="K1940"/>
    </row>
    <row r="1941" spans="1:11">
      <c r="A1941" t="s">
        <v>12</v>
      </c>
      <c r="B1941" t="s">
        <v>17</v>
      </c>
      <c r="C1941" t="s">
        <v>2</v>
      </c>
      <c r="D1941" t="s">
        <v>21</v>
      </c>
      <c r="E1941" s="101">
        <v>45550</v>
      </c>
      <c r="F1941">
        <v>18</v>
      </c>
      <c r="J1941"/>
      <c r="K1941"/>
    </row>
    <row r="1942" spans="1:11">
      <c r="A1942" t="s">
        <v>12</v>
      </c>
      <c r="B1942" t="s">
        <v>17</v>
      </c>
      <c r="C1942" t="s">
        <v>2</v>
      </c>
      <c r="D1942" t="s">
        <v>30</v>
      </c>
      <c r="E1942" s="101">
        <v>44819</v>
      </c>
      <c r="F1942">
        <v>204</v>
      </c>
      <c r="J1942"/>
      <c r="K1942"/>
    </row>
    <row r="1943" spans="1:11">
      <c r="A1943" t="s">
        <v>12</v>
      </c>
      <c r="B1943" t="s">
        <v>17</v>
      </c>
      <c r="C1943" t="s">
        <v>2</v>
      </c>
      <c r="D1943" t="s">
        <v>30</v>
      </c>
      <c r="E1943" s="101">
        <v>44910</v>
      </c>
      <c r="F1943">
        <v>182</v>
      </c>
      <c r="J1943"/>
      <c r="K1943"/>
    </row>
    <row r="1944" spans="1:11">
      <c r="A1944" t="s">
        <v>12</v>
      </c>
      <c r="B1944" t="s">
        <v>17</v>
      </c>
      <c r="C1944" t="s">
        <v>2</v>
      </c>
      <c r="D1944" t="s">
        <v>30</v>
      </c>
      <c r="E1944" s="101">
        <v>45000</v>
      </c>
      <c r="F1944">
        <v>179</v>
      </c>
      <c r="J1944"/>
      <c r="K1944"/>
    </row>
    <row r="1945" spans="1:11">
      <c r="A1945" t="s">
        <v>12</v>
      </c>
      <c r="B1945" t="s">
        <v>17</v>
      </c>
      <c r="C1945" t="s">
        <v>2</v>
      </c>
      <c r="D1945" t="s">
        <v>30</v>
      </c>
      <c r="E1945" s="101">
        <v>45092</v>
      </c>
      <c r="F1945">
        <v>161</v>
      </c>
      <c r="J1945"/>
      <c r="K1945"/>
    </row>
    <row r="1946" spans="1:11">
      <c r="A1946" t="s">
        <v>12</v>
      </c>
      <c r="B1946" t="s">
        <v>17</v>
      </c>
      <c r="C1946" t="s">
        <v>2</v>
      </c>
      <c r="D1946" t="s">
        <v>30</v>
      </c>
      <c r="E1946" s="101">
        <v>45184</v>
      </c>
      <c r="F1946">
        <v>163</v>
      </c>
      <c r="J1946"/>
      <c r="K1946"/>
    </row>
    <row r="1947" spans="1:11">
      <c r="A1947" t="s">
        <v>12</v>
      </c>
      <c r="B1947" t="s">
        <v>17</v>
      </c>
      <c r="C1947" t="s">
        <v>2</v>
      </c>
      <c r="D1947" t="s">
        <v>30</v>
      </c>
      <c r="E1947" s="101">
        <v>45275</v>
      </c>
      <c r="F1947">
        <v>147</v>
      </c>
      <c r="J1947"/>
      <c r="K1947"/>
    </row>
    <row r="1948" spans="1:11">
      <c r="A1948" t="s">
        <v>12</v>
      </c>
      <c r="B1948" t="s">
        <v>17</v>
      </c>
      <c r="C1948" t="s">
        <v>2</v>
      </c>
      <c r="D1948" t="s">
        <v>30</v>
      </c>
      <c r="E1948" s="101">
        <v>45366</v>
      </c>
      <c r="F1948">
        <v>135</v>
      </c>
      <c r="J1948"/>
      <c r="K1948"/>
    </row>
    <row r="1949" spans="1:11">
      <c r="A1949" t="s">
        <v>12</v>
      </c>
      <c r="B1949" t="s">
        <v>17</v>
      </c>
      <c r="C1949" t="s">
        <v>2</v>
      </c>
      <c r="D1949" t="s">
        <v>30</v>
      </c>
      <c r="E1949" s="101">
        <v>45458</v>
      </c>
      <c r="F1949">
        <v>115</v>
      </c>
      <c r="J1949"/>
      <c r="K1949"/>
    </row>
    <row r="1950" spans="1:11">
      <c r="A1950" t="s">
        <v>12</v>
      </c>
      <c r="B1950" t="s">
        <v>17</v>
      </c>
      <c r="C1950" t="s">
        <v>2</v>
      </c>
      <c r="D1950" t="s">
        <v>30</v>
      </c>
      <c r="E1950" s="101">
        <v>45550</v>
      </c>
      <c r="F1950">
        <v>104</v>
      </c>
      <c r="J1950"/>
      <c r="K1950"/>
    </row>
    <row r="1951" spans="1:11">
      <c r="A1951" t="s">
        <v>12</v>
      </c>
      <c r="B1951" t="s">
        <v>17</v>
      </c>
      <c r="C1951" t="s">
        <v>22</v>
      </c>
      <c r="D1951" t="s">
        <v>19</v>
      </c>
      <c r="E1951" s="101">
        <v>44819</v>
      </c>
      <c r="F1951">
        <v>406</v>
      </c>
      <c r="J1951"/>
      <c r="K1951"/>
    </row>
    <row r="1952" spans="1:11">
      <c r="A1952" t="s">
        <v>12</v>
      </c>
      <c r="B1952" t="s">
        <v>17</v>
      </c>
      <c r="C1952" t="s">
        <v>22</v>
      </c>
      <c r="D1952" t="s">
        <v>19</v>
      </c>
      <c r="E1952" s="101">
        <v>44910</v>
      </c>
      <c r="F1952">
        <v>398</v>
      </c>
      <c r="J1952"/>
      <c r="K1952"/>
    </row>
    <row r="1953" spans="1:11">
      <c r="A1953" t="s">
        <v>12</v>
      </c>
      <c r="B1953" t="s">
        <v>17</v>
      </c>
      <c r="C1953" t="s">
        <v>22</v>
      </c>
      <c r="D1953" t="s">
        <v>19</v>
      </c>
      <c r="E1953" s="101">
        <v>45000</v>
      </c>
      <c r="F1953">
        <v>388</v>
      </c>
      <c r="J1953"/>
      <c r="K1953"/>
    </row>
    <row r="1954" spans="1:11">
      <c r="A1954" t="s">
        <v>12</v>
      </c>
      <c r="B1954" t="s">
        <v>17</v>
      </c>
      <c r="C1954" t="s">
        <v>22</v>
      </c>
      <c r="D1954" t="s">
        <v>19</v>
      </c>
      <c r="E1954" s="101">
        <v>45092</v>
      </c>
      <c r="F1954">
        <v>375</v>
      </c>
      <c r="J1954"/>
      <c r="K1954"/>
    </row>
    <row r="1955" spans="1:11">
      <c r="A1955" t="s">
        <v>12</v>
      </c>
      <c r="B1955" t="s">
        <v>17</v>
      </c>
      <c r="C1955" t="s">
        <v>22</v>
      </c>
      <c r="D1955" t="s">
        <v>19</v>
      </c>
      <c r="E1955" s="101">
        <v>45184</v>
      </c>
      <c r="F1955">
        <v>377</v>
      </c>
      <c r="J1955"/>
      <c r="K1955"/>
    </row>
    <row r="1956" spans="1:11">
      <c r="A1956" t="s">
        <v>12</v>
      </c>
      <c r="B1956" t="s">
        <v>17</v>
      </c>
      <c r="C1956" t="s">
        <v>22</v>
      </c>
      <c r="D1956" t="s">
        <v>19</v>
      </c>
      <c r="E1956" s="101">
        <v>45275</v>
      </c>
      <c r="F1956">
        <v>376</v>
      </c>
      <c r="J1956"/>
      <c r="K1956"/>
    </row>
    <row r="1957" spans="1:11">
      <c r="A1957" t="s">
        <v>12</v>
      </c>
      <c r="B1957" t="s">
        <v>17</v>
      </c>
      <c r="C1957" t="s">
        <v>22</v>
      </c>
      <c r="D1957" t="s">
        <v>19</v>
      </c>
      <c r="E1957" s="101">
        <v>45366</v>
      </c>
      <c r="F1957">
        <v>376</v>
      </c>
      <c r="J1957"/>
      <c r="K1957"/>
    </row>
    <row r="1958" spans="1:11">
      <c r="A1958" t="s">
        <v>12</v>
      </c>
      <c r="B1958" t="s">
        <v>17</v>
      </c>
      <c r="C1958" t="s">
        <v>22</v>
      </c>
      <c r="D1958" t="s">
        <v>19</v>
      </c>
      <c r="E1958" s="101">
        <v>45458</v>
      </c>
      <c r="F1958">
        <v>373</v>
      </c>
      <c r="J1958"/>
      <c r="K1958"/>
    </row>
    <row r="1959" spans="1:11">
      <c r="A1959" t="s">
        <v>12</v>
      </c>
      <c r="B1959" t="s">
        <v>17</v>
      </c>
      <c r="C1959" t="s">
        <v>22</v>
      </c>
      <c r="D1959" t="s">
        <v>19</v>
      </c>
      <c r="E1959" s="101">
        <v>45550</v>
      </c>
      <c r="F1959">
        <v>372</v>
      </c>
      <c r="J1959"/>
      <c r="K1959"/>
    </row>
    <row r="1960" spans="1:11">
      <c r="A1960" t="s">
        <v>12</v>
      </c>
      <c r="B1960" t="s">
        <v>17</v>
      </c>
      <c r="C1960" t="s">
        <v>22</v>
      </c>
      <c r="D1960" t="s">
        <v>23</v>
      </c>
      <c r="E1960" s="101">
        <v>44819</v>
      </c>
      <c r="F1960">
        <v>4231</v>
      </c>
      <c r="J1960"/>
      <c r="K1960"/>
    </row>
    <row r="1961" spans="1:11">
      <c r="A1961" t="s">
        <v>12</v>
      </c>
      <c r="B1961" t="s">
        <v>17</v>
      </c>
      <c r="C1961" t="s">
        <v>22</v>
      </c>
      <c r="D1961" t="s">
        <v>23</v>
      </c>
      <c r="E1961" s="101">
        <v>44910</v>
      </c>
      <c r="F1961">
        <v>4236</v>
      </c>
      <c r="J1961"/>
      <c r="K1961"/>
    </row>
    <row r="1962" spans="1:11">
      <c r="A1962" t="s">
        <v>12</v>
      </c>
      <c r="B1962" t="s">
        <v>17</v>
      </c>
      <c r="C1962" t="s">
        <v>22</v>
      </c>
      <c r="D1962" t="s">
        <v>23</v>
      </c>
      <c r="E1962" s="101">
        <v>45000</v>
      </c>
      <c r="F1962">
        <v>4214</v>
      </c>
      <c r="J1962"/>
      <c r="K1962"/>
    </row>
    <row r="1963" spans="1:11">
      <c r="A1963" t="s">
        <v>12</v>
      </c>
      <c r="B1963" t="s">
        <v>17</v>
      </c>
      <c r="C1963" t="s">
        <v>22</v>
      </c>
      <c r="D1963" t="s">
        <v>23</v>
      </c>
      <c r="E1963" s="101">
        <v>45092</v>
      </c>
      <c r="F1963">
        <v>4250</v>
      </c>
      <c r="J1963"/>
      <c r="K1963"/>
    </row>
    <row r="1964" spans="1:11">
      <c r="A1964" t="s">
        <v>12</v>
      </c>
      <c r="B1964" t="s">
        <v>17</v>
      </c>
      <c r="C1964" t="s">
        <v>22</v>
      </c>
      <c r="D1964" t="s">
        <v>23</v>
      </c>
      <c r="E1964" s="101">
        <v>45184</v>
      </c>
      <c r="F1964">
        <v>4196</v>
      </c>
      <c r="J1964"/>
      <c r="K1964"/>
    </row>
    <row r="1965" spans="1:11">
      <c r="A1965" t="s">
        <v>12</v>
      </c>
      <c r="B1965" t="s">
        <v>17</v>
      </c>
      <c r="C1965" t="s">
        <v>22</v>
      </c>
      <c r="D1965" t="s">
        <v>23</v>
      </c>
      <c r="E1965" s="101">
        <v>45275</v>
      </c>
      <c r="F1965">
        <v>4214</v>
      </c>
      <c r="J1965"/>
      <c r="K1965"/>
    </row>
    <row r="1966" spans="1:11">
      <c r="A1966" t="s">
        <v>12</v>
      </c>
      <c r="B1966" t="s">
        <v>17</v>
      </c>
      <c r="C1966" t="s">
        <v>22</v>
      </c>
      <c r="D1966" t="s">
        <v>23</v>
      </c>
      <c r="E1966" s="101">
        <v>45366</v>
      </c>
      <c r="F1966">
        <v>4238</v>
      </c>
      <c r="J1966"/>
      <c r="K1966"/>
    </row>
    <row r="1967" spans="1:11">
      <c r="A1967" t="s">
        <v>12</v>
      </c>
      <c r="B1967" t="s">
        <v>17</v>
      </c>
      <c r="C1967" t="s">
        <v>22</v>
      </c>
      <c r="D1967" t="s">
        <v>23</v>
      </c>
      <c r="E1967" s="101">
        <v>45458</v>
      </c>
      <c r="F1967">
        <v>4272</v>
      </c>
      <c r="J1967"/>
      <c r="K1967"/>
    </row>
    <row r="1968" spans="1:11">
      <c r="A1968" t="s">
        <v>12</v>
      </c>
      <c r="B1968" t="s">
        <v>17</v>
      </c>
      <c r="C1968" t="s">
        <v>22</v>
      </c>
      <c r="D1968" t="s">
        <v>23</v>
      </c>
      <c r="E1968" s="101">
        <v>45550</v>
      </c>
      <c r="F1968">
        <v>4325</v>
      </c>
      <c r="J1968"/>
      <c r="K1968"/>
    </row>
    <row r="1969" spans="1:11">
      <c r="A1969" t="s">
        <v>12</v>
      </c>
      <c r="B1969" t="s">
        <v>17</v>
      </c>
      <c r="C1969" t="s">
        <v>4</v>
      </c>
      <c r="D1969" t="s">
        <v>18</v>
      </c>
      <c r="E1969" s="101">
        <v>44819</v>
      </c>
      <c r="F1969">
        <v>1</v>
      </c>
      <c r="J1969"/>
      <c r="K1969"/>
    </row>
    <row r="1970" spans="1:11">
      <c r="A1970" t="s">
        <v>12</v>
      </c>
      <c r="B1970" t="s">
        <v>17</v>
      </c>
      <c r="C1970" t="s">
        <v>4</v>
      </c>
      <c r="D1970" t="s">
        <v>18</v>
      </c>
      <c r="E1970" s="101">
        <v>44910</v>
      </c>
      <c r="F1970">
        <v>1</v>
      </c>
      <c r="J1970"/>
      <c r="K1970"/>
    </row>
    <row r="1971" spans="1:11">
      <c r="A1971" t="s">
        <v>12</v>
      </c>
      <c r="B1971" t="s">
        <v>17</v>
      </c>
      <c r="C1971" t="s">
        <v>4</v>
      </c>
      <c r="D1971" t="s">
        <v>18</v>
      </c>
      <c r="E1971" s="101">
        <v>45000</v>
      </c>
      <c r="F1971">
        <v>1</v>
      </c>
      <c r="J1971"/>
      <c r="K1971"/>
    </row>
    <row r="1972" spans="1:11">
      <c r="A1972" t="s">
        <v>12</v>
      </c>
      <c r="B1972" t="s">
        <v>17</v>
      </c>
      <c r="C1972" t="s">
        <v>4</v>
      </c>
      <c r="D1972" t="s">
        <v>18</v>
      </c>
      <c r="E1972" s="101">
        <v>45092</v>
      </c>
      <c r="F1972">
        <v>1</v>
      </c>
      <c r="J1972"/>
      <c r="K1972"/>
    </row>
    <row r="1973" spans="1:11">
      <c r="A1973" t="s">
        <v>12</v>
      </c>
      <c r="B1973" t="s">
        <v>17</v>
      </c>
      <c r="C1973" t="s">
        <v>4</v>
      </c>
      <c r="D1973" t="s">
        <v>18</v>
      </c>
      <c r="E1973" s="101">
        <v>45184</v>
      </c>
      <c r="F1973">
        <v>1</v>
      </c>
      <c r="J1973"/>
      <c r="K1973"/>
    </row>
    <row r="1974" spans="1:11">
      <c r="A1974" t="s">
        <v>12</v>
      </c>
      <c r="B1974" t="s">
        <v>17</v>
      </c>
      <c r="C1974" t="s">
        <v>4</v>
      </c>
      <c r="D1974" t="s">
        <v>18</v>
      </c>
      <c r="E1974" s="101">
        <v>45275</v>
      </c>
      <c r="F1974">
        <v>1</v>
      </c>
      <c r="J1974"/>
      <c r="K1974"/>
    </row>
    <row r="1975" spans="1:11">
      <c r="A1975" t="s">
        <v>12</v>
      </c>
      <c r="B1975" t="s">
        <v>17</v>
      </c>
      <c r="C1975" t="s">
        <v>4</v>
      </c>
      <c r="D1975" t="s">
        <v>19</v>
      </c>
      <c r="E1975" s="101">
        <v>44819</v>
      </c>
      <c r="F1975">
        <v>27536</v>
      </c>
      <c r="J1975"/>
      <c r="K1975"/>
    </row>
    <row r="1976" spans="1:11">
      <c r="A1976" t="s">
        <v>12</v>
      </c>
      <c r="B1976" t="s">
        <v>17</v>
      </c>
      <c r="C1976" t="s">
        <v>4</v>
      </c>
      <c r="D1976" t="s">
        <v>19</v>
      </c>
      <c r="E1976" s="101">
        <v>44910</v>
      </c>
      <c r="F1976">
        <v>27840</v>
      </c>
      <c r="J1976"/>
      <c r="K1976"/>
    </row>
    <row r="1977" spans="1:11">
      <c r="A1977" t="s">
        <v>12</v>
      </c>
      <c r="B1977" t="s">
        <v>17</v>
      </c>
      <c r="C1977" t="s">
        <v>4</v>
      </c>
      <c r="D1977" t="s">
        <v>19</v>
      </c>
      <c r="E1977" s="101">
        <v>45000</v>
      </c>
      <c r="F1977">
        <v>28286</v>
      </c>
      <c r="J1977"/>
      <c r="K1977"/>
    </row>
    <row r="1978" spans="1:11">
      <c r="A1978" t="s">
        <v>12</v>
      </c>
      <c r="B1978" t="s">
        <v>17</v>
      </c>
      <c r="C1978" t="s">
        <v>4</v>
      </c>
      <c r="D1978" t="s">
        <v>19</v>
      </c>
      <c r="E1978" s="101">
        <v>45092</v>
      </c>
      <c r="F1978">
        <v>28863</v>
      </c>
      <c r="J1978"/>
      <c r="K1978"/>
    </row>
    <row r="1979" spans="1:11">
      <c r="A1979" t="s">
        <v>12</v>
      </c>
      <c r="B1979" t="s">
        <v>17</v>
      </c>
      <c r="C1979" t="s">
        <v>4</v>
      </c>
      <c r="D1979" t="s">
        <v>19</v>
      </c>
      <c r="E1979" s="101">
        <v>45184</v>
      </c>
      <c r="F1979">
        <v>27944</v>
      </c>
      <c r="J1979"/>
      <c r="K1979"/>
    </row>
    <row r="1980" spans="1:11">
      <c r="A1980" t="s">
        <v>12</v>
      </c>
      <c r="B1980" t="s">
        <v>17</v>
      </c>
      <c r="C1980" t="s">
        <v>4</v>
      </c>
      <c r="D1980" t="s">
        <v>19</v>
      </c>
      <c r="E1980" s="101">
        <v>45275</v>
      </c>
      <c r="F1980">
        <v>27657</v>
      </c>
      <c r="J1980"/>
      <c r="K1980"/>
    </row>
    <row r="1981" spans="1:11">
      <c r="A1981" t="s">
        <v>12</v>
      </c>
      <c r="B1981" t="s">
        <v>17</v>
      </c>
      <c r="C1981" t="s">
        <v>4</v>
      </c>
      <c r="D1981" t="s">
        <v>19</v>
      </c>
      <c r="E1981" s="101">
        <v>45366</v>
      </c>
      <c r="F1981">
        <v>24524</v>
      </c>
      <c r="J1981"/>
      <c r="K1981"/>
    </row>
    <row r="1982" spans="1:11">
      <c r="A1982" t="s">
        <v>12</v>
      </c>
      <c r="B1982" t="s">
        <v>17</v>
      </c>
      <c r="C1982" t="s">
        <v>4</v>
      </c>
      <c r="D1982" t="s">
        <v>19</v>
      </c>
      <c r="E1982" s="101">
        <v>45458</v>
      </c>
      <c r="F1982">
        <v>24909</v>
      </c>
      <c r="J1982"/>
      <c r="K1982"/>
    </row>
    <row r="1983" spans="1:11">
      <c r="A1983" t="s">
        <v>12</v>
      </c>
      <c r="B1983" t="s">
        <v>17</v>
      </c>
      <c r="C1983" t="s">
        <v>4</v>
      </c>
      <c r="D1983" t="s">
        <v>19</v>
      </c>
      <c r="E1983" s="101">
        <v>45550</v>
      </c>
      <c r="F1983">
        <v>24712</v>
      </c>
      <c r="J1983"/>
      <c r="K1983"/>
    </row>
    <row r="1984" spans="1:11">
      <c r="A1984" t="s">
        <v>12</v>
      </c>
      <c r="B1984" t="s">
        <v>17</v>
      </c>
      <c r="C1984" t="s">
        <v>4</v>
      </c>
      <c r="D1984" t="s">
        <v>20</v>
      </c>
      <c r="E1984" s="101">
        <v>44819</v>
      </c>
      <c r="F1984">
        <v>358</v>
      </c>
      <c r="J1984"/>
      <c r="K1984"/>
    </row>
    <row r="1985" spans="1:11">
      <c r="A1985" t="s">
        <v>12</v>
      </c>
      <c r="B1985" t="s">
        <v>17</v>
      </c>
      <c r="C1985" t="s">
        <v>4</v>
      </c>
      <c r="D1985" t="s">
        <v>20</v>
      </c>
      <c r="E1985" s="101">
        <v>44910</v>
      </c>
      <c r="F1985">
        <v>229</v>
      </c>
      <c r="J1985"/>
      <c r="K1985"/>
    </row>
    <row r="1986" spans="1:11">
      <c r="A1986" t="s">
        <v>12</v>
      </c>
      <c r="B1986" t="s">
        <v>17</v>
      </c>
      <c r="C1986" t="s">
        <v>4</v>
      </c>
      <c r="D1986" t="s">
        <v>20</v>
      </c>
      <c r="E1986" s="101">
        <v>45000</v>
      </c>
      <c r="F1986">
        <v>124</v>
      </c>
      <c r="J1986"/>
      <c r="K1986"/>
    </row>
    <row r="1987" spans="1:11">
      <c r="A1987" t="s">
        <v>12</v>
      </c>
      <c r="B1987" t="s">
        <v>17</v>
      </c>
      <c r="C1987" t="s">
        <v>4</v>
      </c>
      <c r="D1987" t="s">
        <v>20</v>
      </c>
      <c r="E1987" s="101">
        <v>45092</v>
      </c>
      <c r="F1987">
        <v>173</v>
      </c>
      <c r="J1987"/>
      <c r="K1987"/>
    </row>
    <row r="1988" spans="1:11">
      <c r="A1988" t="s">
        <v>12</v>
      </c>
      <c r="B1988" t="s">
        <v>17</v>
      </c>
      <c r="C1988" t="s">
        <v>4</v>
      </c>
      <c r="D1988" t="s">
        <v>20</v>
      </c>
      <c r="E1988" s="101">
        <v>45184</v>
      </c>
      <c r="F1988">
        <v>183</v>
      </c>
      <c r="J1988"/>
      <c r="K1988"/>
    </row>
    <row r="1989" spans="1:11">
      <c r="A1989" t="s">
        <v>12</v>
      </c>
      <c r="B1989" t="s">
        <v>17</v>
      </c>
      <c r="C1989" t="s">
        <v>4</v>
      </c>
      <c r="D1989" t="s">
        <v>20</v>
      </c>
      <c r="E1989" s="101">
        <v>45275</v>
      </c>
      <c r="F1989">
        <v>181</v>
      </c>
      <c r="J1989"/>
      <c r="K1989"/>
    </row>
    <row r="1990" spans="1:11">
      <c r="A1990" t="s">
        <v>12</v>
      </c>
      <c r="B1990" t="s">
        <v>17</v>
      </c>
      <c r="C1990" t="s">
        <v>4</v>
      </c>
      <c r="D1990" t="s">
        <v>20</v>
      </c>
      <c r="E1990" s="101">
        <v>45366</v>
      </c>
      <c r="F1990">
        <v>91</v>
      </c>
      <c r="J1990"/>
      <c r="K1990"/>
    </row>
    <row r="1991" spans="1:11">
      <c r="A1991" t="s">
        <v>12</v>
      </c>
      <c r="B1991" t="s">
        <v>17</v>
      </c>
      <c r="C1991" t="s">
        <v>4</v>
      </c>
      <c r="D1991" t="s">
        <v>20</v>
      </c>
      <c r="E1991" s="101">
        <v>45458</v>
      </c>
      <c r="F1991">
        <v>96</v>
      </c>
      <c r="J1991"/>
      <c r="K1991"/>
    </row>
    <row r="1992" spans="1:11">
      <c r="A1992" t="s">
        <v>12</v>
      </c>
      <c r="B1992" t="s">
        <v>17</v>
      </c>
      <c r="C1992" t="s">
        <v>4</v>
      </c>
      <c r="D1992" t="s">
        <v>20</v>
      </c>
      <c r="E1992" s="101">
        <v>45550</v>
      </c>
      <c r="F1992">
        <v>114</v>
      </c>
      <c r="J1992"/>
      <c r="K1992"/>
    </row>
    <row r="1993" spans="1:11">
      <c r="A1993" t="s">
        <v>12</v>
      </c>
      <c r="B1993" t="s">
        <v>17</v>
      </c>
      <c r="C1993" t="s">
        <v>4</v>
      </c>
      <c r="D1993" t="s">
        <v>21</v>
      </c>
      <c r="E1993" s="101">
        <v>44819</v>
      </c>
      <c r="F1993">
        <v>6146</v>
      </c>
      <c r="J1993"/>
      <c r="K1993"/>
    </row>
    <row r="1994" spans="1:11">
      <c r="A1994" t="s">
        <v>12</v>
      </c>
      <c r="B1994" t="s">
        <v>17</v>
      </c>
      <c r="C1994" t="s">
        <v>4</v>
      </c>
      <c r="D1994" t="s">
        <v>21</v>
      </c>
      <c r="E1994" s="101">
        <v>44910</v>
      </c>
      <c r="F1994">
        <v>6246</v>
      </c>
      <c r="J1994"/>
      <c r="K1994"/>
    </row>
    <row r="1995" spans="1:11">
      <c r="A1995" t="s">
        <v>12</v>
      </c>
      <c r="B1995" t="s">
        <v>17</v>
      </c>
      <c r="C1995" t="s">
        <v>4</v>
      </c>
      <c r="D1995" t="s">
        <v>21</v>
      </c>
      <c r="E1995" s="101">
        <v>45000</v>
      </c>
      <c r="F1995">
        <v>6447</v>
      </c>
      <c r="J1995"/>
      <c r="K1995"/>
    </row>
    <row r="1996" spans="1:11">
      <c r="A1996" t="s">
        <v>12</v>
      </c>
      <c r="B1996" t="s">
        <v>17</v>
      </c>
      <c r="C1996" t="s">
        <v>4</v>
      </c>
      <c r="D1996" t="s">
        <v>21</v>
      </c>
      <c r="E1996" s="101">
        <v>45092</v>
      </c>
      <c r="F1996">
        <v>6599</v>
      </c>
      <c r="J1996"/>
      <c r="K1996"/>
    </row>
    <row r="1997" spans="1:11">
      <c r="A1997" t="s">
        <v>12</v>
      </c>
      <c r="B1997" t="s">
        <v>17</v>
      </c>
      <c r="C1997" t="s">
        <v>4</v>
      </c>
      <c r="D1997" t="s">
        <v>21</v>
      </c>
      <c r="E1997" s="101">
        <v>45184</v>
      </c>
      <c r="F1997">
        <v>6548</v>
      </c>
      <c r="J1997"/>
      <c r="K1997"/>
    </row>
    <row r="1998" spans="1:11">
      <c r="A1998" t="s">
        <v>12</v>
      </c>
      <c r="B1998" t="s">
        <v>17</v>
      </c>
      <c r="C1998" t="s">
        <v>4</v>
      </c>
      <c r="D1998" t="s">
        <v>21</v>
      </c>
      <c r="E1998" s="101">
        <v>45275</v>
      </c>
      <c r="F1998">
        <v>6632</v>
      </c>
      <c r="J1998"/>
      <c r="K1998"/>
    </row>
    <row r="1999" spans="1:11">
      <c r="A1999" t="s">
        <v>12</v>
      </c>
      <c r="B1999" t="s">
        <v>17</v>
      </c>
      <c r="C1999" t="s">
        <v>4</v>
      </c>
      <c r="D1999" t="s">
        <v>21</v>
      </c>
      <c r="E1999" s="101">
        <v>45366</v>
      </c>
      <c r="F1999">
        <v>6756</v>
      </c>
      <c r="J1999"/>
      <c r="K1999"/>
    </row>
    <row r="2000" spans="1:11">
      <c r="A2000" t="s">
        <v>12</v>
      </c>
      <c r="B2000" t="s">
        <v>17</v>
      </c>
      <c r="C2000" t="s">
        <v>4</v>
      </c>
      <c r="D2000" t="s">
        <v>21</v>
      </c>
      <c r="E2000" s="101">
        <v>45458</v>
      </c>
      <c r="F2000">
        <v>6493</v>
      </c>
      <c r="J2000"/>
      <c r="K2000"/>
    </row>
    <row r="2001" spans="1:11">
      <c r="A2001" t="s">
        <v>12</v>
      </c>
      <c r="B2001" t="s">
        <v>17</v>
      </c>
      <c r="C2001" t="s">
        <v>4</v>
      </c>
      <c r="D2001" t="s">
        <v>21</v>
      </c>
      <c r="E2001" s="101">
        <v>45550</v>
      </c>
      <c r="F2001">
        <v>6336</v>
      </c>
      <c r="J2001"/>
      <c r="K2001"/>
    </row>
    <row r="2002" spans="1:11">
      <c r="A2002" t="s">
        <v>12</v>
      </c>
      <c r="B2002" t="s">
        <v>17</v>
      </c>
      <c r="C2002" t="s">
        <v>4</v>
      </c>
      <c r="D2002" t="s">
        <v>30</v>
      </c>
      <c r="E2002" s="101">
        <v>44819</v>
      </c>
      <c r="F2002">
        <v>15140</v>
      </c>
      <c r="J2002"/>
      <c r="K2002"/>
    </row>
    <row r="2003" spans="1:11">
      <c r="A2003" t="s">
        <v>12</v>
      </c>
      <c r="B2003" t="s">
        <v>17</v>
      </c>
      <c r="C2003" t="s">
        <v>4</v>
      </c>
      <c r="D2003" t="s">
        <v>30</v>
      </c>
      <c r="E2003" s="101">
        <v>44910</v>
      </c>
      <c r="F2003">
        <v>15695</v>
      </c>
      <c r="J2003"/>
      <c r="K2003"/>
    </row>
    <row r="2004" spans="1:11">
      <c r="A2004" t="s">
        <v>12</v>
      </c>
      <c r="B2004" t="s">
        <v>17</v>
      </c>
      <c r="C2004" t="s">
        <v>4</v>
      </c>
      <c r="D2004" t="s">
        <v>30</v>
      </c>
      <c r="E2004" s="101">
        <v>45000</v>
      </c>
      <c r="F2004">
        <v>15999</v>
      </c>
      <c r="J2004"/>
      <c r="K2004"/>
    </row>
    <row r="2005" spans="1:11">
      <c r="A2005" t="s">
        <v>12</v>
      </c>
      <c r="B2005" t="s">
        <v>17</v>
      </c>
      <c r="C2005" t="s">
        <v>4</v>
      </c>
      <c r="D2005" t="s">
        <v>30</v>
      </c>
      <c r="E2005" s="101">
        <v>45092</v>
      </c>
      <c r="F2005">
        <v>16188</v>
      </c>
      <c r="J2005"/>
      <c r="K2005"/>
    </row>
    <row r="2006" spans="1:11">
      <c r="A2006" t="s">
        <v>12</v>
      </c>
      <c r="B2006" t="s">
        <v>17</v>
      </c>
      <c r="C2006" t="s">
        <v>4</v>
      </c>
      <c r="D2006" t="s">
        <v>30</v>
      </c>
      <c r="E2006" s="101">
        <v>45184</v>
      </c>
      <c r="F2006">
        <v>15992</v>
      </c>
      <c r="J2006"/>
      <c r="K2006"/>
    </row>
    <row r="2007" spans="1:11">
      <c r="A2007" t="s">
        <v>12</v>
      </c>
      <c r="B2007" t="s">
        <v>17</v>
      </c>
      <c r="C2007" t="s">
        <v>4</v>
      </c>
      <c r="D2007" t="s">
        <v>30</v>
      </c>
      <c r="E2007" s="101">
        <v>45275</v>
      </c>
      <c r="F2007">
        <v>15704</v>
      </c>
      <c r="J2007"/>
      <c r="K2007"/>
    </row>
    <row r="2008" spans="1:11">
      <c r="A2008" t="s">
        <v>12</v>
      </c>
      <c r="B2008" t="s">
        <v>17</v>
      </c>
      <c r="C2008" t="s">
        <v>4</v>
      </c>
      <c r="D2008" t="s">
        <v>30</v>
      </c>
      <c r="E2008" s="101">
        <v>45366</v>
      </c>
      <c r="F2008">
        <v>14933</v>
      </c>
      <c r="J2008"/>
      <c r="K2008"/>
    </row>
    <row r="2009" spans="1:11">
      <c r="A2009" t="s">
        <v>12</v>
      </c>
      <c r="B2009" t="s">
        <v>17</v>
      </c>
      <c r="C2009" t="s">
        <v>4</v>
      </c>
      <c r="D2009" t="s">
        <v>30</v>
      </c>
      <c r="E2009" s="101">
        <v>45458</v>
      </c>
      <c r="F2009">
        <v>14511</v>
      </c>
      <c r="J2009"/>
      <c r="K2009"/>
    </row>
    <row r="2010" spans="1:11">
      <c r="A2010" t="s">
        <v>12</v>
      </c>
      <c r="B2010" t="s">
        <v>17</v>
      </c>
      <c r="C2010" t="s">
        <v>4</v>
      </c>
      <c r="D2010" t="s">
        <v>30</v>
      </c>
      <c r="E2010" s="101">
        <v>45550</v>
      </c>
      <c r="F2010">
        <v>14366</v>
      </c>
      <c r="J2010"/>
      <c r="K2010"/>
    </row>
    <row r="2011" spans="1:11">
      <c r="A2011" t="s">
        <v>12</v>
      </c>
      <c r="B2011" t="s">
        <v>17</v>
      </c>
      <c r="C2011" t="s">
        <v>3</v>
      </c>
      <c r="D2011" t="s">
        <v>19</v>
      </c>
      <c r="E2011" s="101">
        <v>44819</v>
      </c>
      <c r="F2011">
        <v>1536</v>
      </c>
      <c r="J2011"/>
      <c r="K2011"/>
    </row>
    <row r="2012" spans="1:11">
      <c r="A2012" t="s">
        <v>12</v>
      </c>
      <c r="B2012" t="s">
        <v>17</v>
      </c>
      <c r="C2012" t="s">
        <v>3</v>
      </c>
      <c r="D2012" t="s">
        <v>19</v>
      </c>
      <c r="E2012" s="101">
        <v>44910</v>
      </c>
      <c r="F2012">
        <v>1558</v>
      </c>
      <c r="J2012"/>
      <c r="K2012"/>
    </row>
    <row r="2013" spans="1:11">
      <c r="A2013" t="s">
        <v>12</v>
      </c>
      <c r="B2013" t="s">
        <v>17</v>
      </c>
      <c r="C2013" t="s">
        <v>3</v>
      </c>
      <c r="D2013" t="s">
        <v>19</v>
      </c>
      <c r="E2013" s="101">
        <v>45000</v>
      </c>
      <c r="F2013">
        <v>1435</v>
      </c>
      <c r="J2013"/>
      <c r="K2013"/>
    </row>
    <row r="2014" spans="1:11">
      <c r="A2014" t="s">
        <v>12</v>
      </c>
      <c r="B2014" t="s">
        <v>17</v>
      </c>
      <c r="C2014" t="s">
        <v>3</v>
      </c>
      <c r="D2014" t="s">
        <v>19</v>
      </c>
      <c r="E2014" s="101">
        <v>45092</v>
      </c>
      <c r="F2014">
        <v>1376</v>
      </c>
      <c r="J2014"/>
      <c r="K2014"/>
    </row>
    <row r="2015" spans="1:11">
      <c r="A2015" t="s">
        <v>12</v>
      </c>
      <c r="B2015" t="s">
        <v>17</v>
      </c>
      <c r="C2015" t="s">
        <v>3</v>
      </c>
      <c r="D2015" t="s">
        <v>19</v>
      </c>
      <c r="E2015" s="101">
        <v>45184</v>
      </c>
      <c r="F2015">
        <v>1515</v>
      </c>
      <c r="J2015"/>
      <c r="K2015"/>
    </row>
    <row r="2016" spans="1:11">
      <c r="A2016" t="s">
        <v>12</v>
      </c>
      <c r="B2016" t="s">
        <v>17</v>
      </c>
      <c r="C2016" t="s">
        <v>3</v>
      </c>
      <c r="D2016" t="s">
        <v>19</v>
      </c>
      <c r="E2016" s="101">
        <v>45275</v>
      </c>
      <c r="F2016">
        <v>1592</v>
      </c>
      <c r="J2016"/>
      <c r="K2016"/>
    </row>
    <row r="2017" spans="1:11">
      <c r="A2017" t="s">
        <v>12</v>
      </c>
      <c r="B2017" t="s">
        <v>17</v>
      </c>
      <c r="C2017" t="s">
        <v>3</v>
      </c>
      <c r="D2017" t="s">
        <v>19</v>
      </c>
      <c r="E2017" s="101">
        <v>45366</v>
      </c>
      <c r="F2017">
        <v>1716</v>
      </c>
      <c r="J2017"/>
      <c r="K2017"/>
    </row>
    <row r="2018" spans="1:11">
      <c r="A2018" t="s">
        <v>12</v>
      </c>
      <c r="B2018" t="s">
        <v>17</v>
      </c>
      <c r="C2018" t="s">
        <v>3</v>
      </c>
      <c r="D2018" t="s">
        <v>19</v>
      </c>
      <c r="E2018" s="101">
        <v>45458</v>
      </c>
      <c r="F2018">
        <v>1712</v>
      </c>
      <c r="J2018"/>
      <c r="K2018"/>
    </row>
    <row r="2019" spans="1:11">
      <c r="A2019" t="s">
        <v>12</v>
      </c>
      <c r="B2019" t="s">
        <v>17</v>
      </c>
      <c r="C2019" t="s">
        <v>3</v>
      </c>
      <c r="D2019" t="s">
        <v>19</v>
      </c>
      <c r="E2019" s="101">
        <v>45550</v>
      </c>
      <c r="F2019">
        <v>1753</v>
      </c>
      <c r="J2019"/>
      <c r="K2019"/>
    </row>
    <row r="2020" spans="1:11">
      <c r="A2020" t="s">
        <v>12</v>
      </c>
      <c r="B2020" t="s">
        <v>17</v>
      </c>
      <c r="C2020" t="s">
        <v>3</v>
      </c>
      <c r="D2020" t="s">
        <v>20</v>
      </c>
      <c r="E2020" s="101">
        <v>44819</v>
      </c>
      <c r="F2020">
        <v>131</v>
      </c>
      <c r="J2020"/>
      <c r="K2020"/>
    </row>
    <row r="2021" spans="1:11">
      <c r="A2021" t="s">
        <v>12</v>
      </c>
      <c r="B2021" t="s">
        <v>17</v>
      </c>
      <c r="C2021" t="s">
        <v>3</v>
      </c>
      <c r="D2021" t="s">
        <v>20</v>
      </c>
      <c r="E2021" s="101">
        <v>44910</v>
      </c>
      <c r="F2021">
        <v>111</v>
      </c>
      <c r="J2021"/>
      <c r="K2021"/>
    </row>
    <row r="2022" spans="1:11">
      <c r="A2022" t="s">
        <v>12</v>
      </c>
      <c r="B2022" t="s">
        <v>17</v>
      </c>
      <c r="C2022" t="s">
        <v>3</v>
      </c>
      <c r="D2022" t="s">
        <v>20</v>
      </c>
      <c r="E2022" s="101">
        <v>45000</v>
      </c>
      <c r="F2022">
        <v>12</v>
      </c>
      <c r="J2022"/>
      <c r="K2022"/>
    </row>
    <row r="2023" spans="1:11">
      <c r="A2023" t="s">
        <v>12</v>
      </c>
      <c r="B2023" t="s">
        <v>17</v>
      </c>
      <c r="C2023" t="s">
        <v>3</v>
      </c>
      <c r="D2023" t="s">
        <v>20</v>
      </c>
      <c r="E2023" s="101">
        <v>45092</v>
      </c>
      <c r="F2023">
        <v>11</v>
      </c>
      <c r="J2023"/>
      <c r="K2023"/>
    </row>
    <row r="2024" spans="1:11">
      <c r="A2024" t="s">
        <v>12</v>
      </c>
      <c r="B2024" t="s">
        <v>17</v>
      </c>
      <c r="C2024" t="s">
        <v>3</v>
      </c>
      <c r="D2024" t="s">
        <v>20</v>
      </c>
      <c r="E2024" s="101">
        <v>45184</v>
      </c>
      <c r="F2024">
        <v>9</v>
      </c>
      <c r="J2024"/>
      <c r="K2024"/>
    </row>
    <row r="2025" spans="1:11">
      <c r="A2025" t="s">
        <v>12</v>
      </c>
      <c r="B2025" t="s">
        <v>17</v>
      </c>
      <c r="C2025" t="s">
        <v>3</v>
      </c>
      <c r="D2025" t="s">
        <v>20</v>
      </c>
      <c r="E2025" s="101">
        <v>45275</v>
      </c>
      <c r="F2025">
        <v>24</v>
      </c>
      <c r="J2025"/>
      <c r="K2025"/>
    </row>
    <row r="2026" spans="1:11">
      <c r="A2026" t="s">
        <v>12</v>
      </c>
      <c r="B2026" t="s">
        <v>17</v>
      </c>
      <c r="C2026" t="s">
        <v>3</v>
      </c>
      <c r="D2026" t="s">
        <v>20</v>
      </c>
      <c r="E2026" s="101">
        <v>45366</v>
      </c>
      <c r="F2026">
        <v>57</v>
      </c>
      <c r="J2026"/>
      <c r="K2026"/>
    </row>
    <row r="2027" spans="1:11">
      <c r="A2027" t="s">
        <v>12</v>
      </c>
      <c r="B2027" t="s">
        <v>17</v>
      </c>
      <c r="C2027" t="s">
        <v>3</v>
      </c>
      <c r="D2027" t="s">
        <v>20</v>
      </c>
      <c r="E2027" s="101">
        <v>45458</v>
      </c>
      <c r="F2027">
        <v>51</v>
      </c>
      <c r="J2027"/>
      <c r="K2027"/>
    </row>
    <row r="2028" spans="1:11">
      <c r="A2028" t="s">
        <v>12</v>
      </c>
      <c r="B2028" t="s">
        <v>17</v>
      </c>
      <c r="C2028" t="s">
        <v>3</v>
      </c>
      <c r="D2028" t="s">
        <v>20</v>
      </c>
      <c r="E2028" s="101">
        <v>45550</v>
      </c>
      <c r="F2028">
        <v>47</v>
      </c>
      <c r="J2028"/>
      <c r="K2028"/>
    </row>
    <row r="2029" spans="1:11">
      <c r="A2029" t="s">
        <v>12</v>
      </c>
      <c r="B2029" t="s">
        <v>17</v>
      </c>
      <c r="C2029" t="s">
        <v>3</v>
      </c>
      <c r="D2029" t="s">
        <v>21</v>
      </c>
      <c r="E2029" s="101">
        <v>44819</v>
      </c>
      <c r="F2029">
        <v>421</v>
      </c>
      <c r="J2029"/>
      <c r="K2029"/>
    </row>
    <row r="2030" spans="1:11">
      <c r="A2030" t="s">
        <v>12</v>
      </c>
      <c r="B2030" t="s">
        <v>17</v>
      </c>
      <c r="C2030" t="s">
        <v>3</v>
      </c>
      <c r="D2030" t="s">
        <v>21</v>
      </c>
      <c r="E2030" s="101">
        <v>44910</v>
      </c>
      <c r="F2030">
        <v>522</v>
      </c>
      <c r="J2030"/>
      <c r="K2030"/>
    </row>
    <row r="2031" spans="1:11">
      <c r="A2031" t="s">
        <v>12</v>
      </c>
      <c r="B2031" t="s">
        <v>17</v>
      </c>
      <c r="C2031" t="s">
        <v>3</v>
      </c>
      <c r="D2031" t="s">
        <v>21</v>
      </c>
      <c r="E2031" s="101">
        <v>45000</v>
      </c>
      <c r="F2031">
        <v>498</v>
      </c>
      <c r="J2031"/>
      <c r="K2031"/>
    </row>
    <row r="2032" spans="1:11">
      <c r="A2032" t="s">
        <v>12</v>
      </c>
      <c r="B2032" t="s">
        <v>17</v>
      </c>
      <c r="C2032" t="s">
        <v>3</v>
      </c>
      <c r="D2032" t="s">
        <v>21</v>
      </c>
      <c r="E2032" s="101">
        <v>45092</v>
      </c>
      <c r="F2032">
        <v>502</v>
      </c>
      <c r="J2032"/>
      <c r="K2032"/>
    </row>
    <row r="2033" spans="1:11">
      <c r="A2033" t="s">
        <v>12</v>
      </c>
      <c r="B2033" t="s">
        <v>17</v>
      </c>
      <c r="C2033" t="s">
        <v>3</v>
      </c>
      <c r="D2033" t="s">
        <v>21</v>
      </c>
      <c r="E2033" s="101">
        <v>45184</v>
      </c>
      <c r="F2033">
        <v>535</v>
      </c>
      <c r="J2033"/>
      <c r="K2033"/>
    </row>
    <row r="2034" spans="1:11">
      <c r="A2034" t="s">
        <v>12</v>
      </c>
      <c r="B2034" t="s">
        <v>17</v>
      </c>
      <c r="C2034" t="s">
        <v>3</v>
      </c>
      <c r="D2034" t="s">
        <v>21</v>
      </c>
      <c r="E2034" s="101">
        <v>45275</v>
      </c>
      <c r="F2034">
        <v>513</v>
      </c>
      <c r="J2034"/>
      <c r="K2034"/>
    </row>
    <row r="2035" spans="1:11">
      <c r="A2035" t="s">
        <v>12</v>
      </c>
      <c r="B2035" t="s">
        <v>17</v>
      </c>
      <c r="C2035" t="s">
        <v>3</v>
      </c>
      <c r="D2035" t="s">
        <v>21</v>
      </c>
      <c r="E2035" s="101">
        <v>45366</v>
      </c>
      <c r="F2035">
        <v>494</v>
      </c>
      <c r="J2035"/>
      <c r="K2035"/>
    </row>
    <row r="2036" spans="1:11">
      <c r="A2036" t="s">
        <v>12</v>
      </c>
      <c r="B2036" t="s">
        <v>17</v>
      </c>
      <c r="C2036" t="s">
        <v>3</v>
      </c>
      <c r="D2036" t="s">
        <v>21</v>
      </c>
      <c r="E2036" s="101">
        <v>45458</v>
      </c>
      <c r="F2036">
        <v>509</v>
      </c>
      <c r="J2036"/>
      <c r="K2036"/>
    </row>
    <row r="2037" spans="1:11">
      <c r="A2037" t="s">
        <v>12</v>
      </c>
      <c r="B2037" t="s">
        <v>17</v>
      </c>
      <c r="C2037" t="s">
        <v>3</v>
      </c>
      <c r="D2037" t="s">
        <v>21</v>
      </c>
      <c r="E2037" s="101">
        <v>45550</v>
      </c>
      <c r="F2037">
        <v>507</v>
      </c>
      <c r="J2037"/>
      <c r="K2037"/>
    </row>
    <row r="2038" spans="1:11">
      <c r="A2038" t="s">
        <v>12</v>
      </c>
      <c r="B2038" t="s">
        <v>17</v>
      </c>
      <c r="C2038" t="s">
        <v>3</v>
      </c>
      <c r="D2038" t="s">
        <v>30</v>
      </c>
      <c r="E2038" s="101">
        <v>44819</v>
      </c>
      <c r="F2038">
        <v>917</v>
      </c>
      <c r="J2038"/>
      <c r="K2038"/>
    </row>
    <row r="2039" spans="1:11">
      <c r="A2039" t="s">
        <v>12</v>
      </c>
      <c r="B2039" t="s">
        <v>17</v>
      </c>
      <c r="C2039" t="s">
        <v>3</v>
      </c>
      <c r="D2039" t="s">
        <v>30</v>
      </c>
      <c r="E2039" s="101">
        <v>44910</v>
      </c>
      <c r="F2039">
        <v>867</v>
      </c>
      <c r="J2039"/>
      <c r="K2039"/>
    </row>
    <row r="2040" spans="1:11">
      <c r="A2040" t="s">
        <v>12</v>
      </c>
      <c r="B2040" t="s">
        <v>17</v>
      </c>
      <c r="C2040" t="s">
        <v>3</v>
      </c>
      <c r="D2040" t="s">
        <v>30</v>
      </c>
      <c r="E2040" s="101">
        <v>45000</v>
      </c>
      <c r="F2040">
        <v>802</v>
      </c>
      <c r="J2040"/>
      <c r="K2040"/>
    </row>
    <row r="2041" spans="1:11">
      <c r="A2041" t="s">
        <v>12</v>
      </c>
      <c r="B2041" t="s">
        <v>17</v>
      </c>
      <c r="C2041" t="s">
        <v>3</v>
      </c>
      <c r="D2041" t="s">
        <v>30</v>
      </c>
      <c r="E2041" s="101">
        <v>45092</v>
      </c>
      <c r="F2041">
        <v>826</v>
      </c>
      <c r="J2041"/>
      <c r="K2041"/>
    </row>
    <row r="2042" spans="1:11">
      <c r="A2042" t="s">
        <v>12</v>
      </c>
      <c r="B2042" t="s">
        <v>17</v>
      </c>
      <c r="C2042" t="s">
        <v>3</v>
      </c>
      <c r="D2042" t="s">
        <v>30</v>
      </c>
      <c r="E2042" s="101">
        <v>45184</v>
      </c>
      <c r="F2042">
        <v>836</v>
      </c>
      <c r="J2042"/>
      <c r="K2042"/>
    </row>
    <row r="2043" spans="1:11">
      <c r="A2043" t="s">
        <v>12</v>
      </c>
      <c r="B2043" t="s">
        <v>17</v>
      </c>
      <c r="C2043" t="s">
        <v>3</v>
      </c>
      <c r="D2043" t="s">
        <v>30</v>
      </c>
      <c r="E2043" s="101">
        <v>45275</v>
      </c>
      <c r="F2043">
        <v>819</v>
      </c>
      <c r="J2043"/>
      <c r="K2043"/>
    </row>
    <row r="2044" spans="1:11">
      <c r="A2044" t="s">
        <v>12</v>
      </c>
      <c r="B2044" t="s">
        <v>17</v>
      </c>
      <c r="C2044" t="s">
        <v>3</v>
      </c>
      <c r="D2044" t="s">
        <v>30</v>
      </c>
      <c r="E2044" s="101">
        <v>45366</v>
      </c>
      <c r="F2044">
        <v>831</v>
      </c>
      <c r="J2044"/>
      <c r="K2044"/>
    </row>
    <row r="2045" spans="1:11">
      <c r="A2045" t="s">
        <v>12</v>
      </c>
      <c r="B2045" t="s">
        <v>17</v>
      </c>
      <c r="C2045" t="s">
        <v>3</v>
      </c>
      <c r="D2045" t="s">
        <v>30</v>
      </c>
      <c r="E2045" s="101">
        <v>45458</v>
      </c>
      <c r="F2045">
        <v>870</v>
      </c>
      <c r="J2045"/>
      <c r="K2045"/>
    </row>
    <row r="2046" spans="1:11">
      <c r="A2046" t="s">
        <v>12</v>
      </c>
      <c r="B2046" t="s">
        <v>17</v>
      </c>
      <c r="C2046" t="s">
        <v>3</v>
      </c>
      <c r="D2046" t="s">
        <v>30</v>
      </c>
      <c r="E2046" s="101">
        <v>45550</v>
      </c>
      <c r="F2046">
        <v>863</v>
      </c>
      <c r="J2046"/>
      <c r="K2046"/>
    </row>
    <row r="2047" spans="1:11">
      <c r="A2047" t="s">
        <v>12</v>
      </c>
      <c r="B2047" t="s">
        <v>24</v>
      </c>
      <c r="C2047" t="s">
        <v>5</v>
      </c>
      <c r="D2047" t="s">
        <v>19</v>
      </c>
      <c r="E2047" s="101">
        <v>44819</v>
      </c>
      <c r="F2047">
        <v>20532</v>
      </c>
      <c r="J2047"/>
      <c r="K2047"/>
    </row>
    <row r="2048" spans="1:11">
      <c r="A2048" t="s">
        <v>12</v>
      </c>
      <c r="B2048" t="s">
        <v>24</v>
      </c>
      <c r="C2048" t="s">
        <v>5</v>
      </c>
      <c r="D2048" t="s">
        <v>19</v>
      </c>
      <c r="E2048" s="101">
        <v>44910</v>
      </c>
      <c r="F2048">
        <v>20587</v>
      </c>
      <c r="J2048"/>
      <c r="K2048"/>
    </row>
    <row r="2049" spans="1:11">
      <c r="A2049" t="s">
        <v>12</v>
      </c>
      <c r="B2049" t="s">
        <v>24</v>
      </c>
      <c r="C2049" t="s">
        <v>5</v>
      </c>
      <c r="D2049" t="s">
        <v>19</v>
      </c>
      <c r="E2049" s="101">
        <v>45000</v>
      </c>
      <c r="F2049">
        <v>19155</v>
      </c>
      <c r="J2049"/>
      <c r="K2049"/>
    </row>
    <row r="2050" spans="1:11">
      <c r="A2050" t="s">
        <v>12</v>
      </c>
      <c r="B2050" t="s">
        <v>24</v>
      </c>
      <c r="C2050" t="s">
        <v>5</v>
      </c>
      <c r="D2050" t="s">
        <v>19</v>
      </c>
      <c r="E2050" s="101">
        <v>45092</v>
      </c>
      <c r="F2050">
        <v>18836</v>
      </c>
      <c r="J2050"/>
      <c r="K2050"/>
    </row>
    <row r="2051" spans="1:11">
      <c r="A2051" t="s">
        <v>12</v>
      </c>
      <c r="B2051" t="s">
        <v>24</v>
      </c>
      <c r="C2051" t="s">
        <v>5</v>
      </c>
      <c r="D2051" t="s">
        <v>19</v>
      </c>
      <c r="E2051" s="101">
        <v>45184</v>
      </c>
      <c r="F2051">
        <v>18637</v>
      </c>
      <c r="J2051"/>
      <c r="K2051"/>
    </row>
    <row r="2052" spans="1:11">
      <c r="A2052" t="s">
        <v>12</v>
      </c>
      <c r="B2052" t="s">
        <v>24</v>
      </c>
      <c r="C2052" t="s">
        <v>5</v>
      </c>
      <c r="D2052" t="s">
        <v>19</v>
      </c>
      <c r="E2052" s="101">
        <v>45275</v>
      </c>
      <c r="F2052">
        <v>18278</v>
      </c>
      <c r="J2052"/>
      <c r="K2052"/>
    </row>
    <row r="2053" spans="1:11">
      <c r="A2053" t="s">
        <v>12</v>
      </c>
      <c r="B2053" t="s">
        <v>24</v>
      </c>
      <c r="C2053" t="s">
        <v>5</v>
      </c>
      <c r="D2053" t="s">
        <v>19</v>
      </c>
      <c r="E2053" s="101">
        <v>45366</v>
      </c>
      <c r="F2053">
        <v>18285</v>
      </c>
      <c r="J2053"/>
      <c r="K2053"/>
    </row>
    <row r="2054" spans="1:11">
      <c r="A2054" t="s">
        <v>12</v>
      </c>
      <c r="B2054" t="s">
        <v>24</v>
      </c>
      <c r="C2054" t="s">
        <v>5</v>
      </c>
      <c r="D2054" t="s">
        <v>19</v>
      </c>
      <c r="E2054" s="101">
        <v>45458</v>
      </c>
      <c r="F2054">
        <v>18050</v>
      </c>
      <c r="J2054"/>
      <c r="K2054"/>
    </row>
    <row r="2055" spans="1:11">
      <c r="A2055" t="s">
        <v>12</v>
      </c>
      <c r="B2055" t="s">
        <v>24</v>
      </c>
      <c r="C2055" t="s">
        <v>5</v>
      </c>
      <c r="D2055" t="s">
        <v>19</v>
      </c>
      <c r="E2055" s="101">
        <v>45550</v>
      </c>
      <c r="F2055">
        <v>18155</v>
      </c>
      <c r="J2055"/>
      <c r="K2055"/>
    </row>
    <row r="2056" spans="1:11">
      <c r="A2056" t="s">
        <v>12</v>
      </c>
      <c r="B2056" t="s">
        <v>24</v>
      </c>
      <c r="C2056" t="s">
        <v>5</v>
      </c>
      <c r="D2056" t="s">
        <v>20</v>
      </c>
      <c r="E2056" s="101">
        <v>44819</v>
      </c>
      <c r="F2056">
        <v>8</v>
      </c>
      <c r="J2056"/>
      <c r="K2056"/>
    </row>
    <row r="2057" spans="1:11">
      <c r="A2057" t="s">
        <v>12</v>
      </c>
      <c r="B2057" t="s">
        <v>24</v>
      </c>
      <c r="C2057" t="s">
        <v>5</v>
      </c>
      <c r="D2057" t="s">
        <v>20</v>
      </c>
      <c r="E2057" s="101">
        <v>44910</v>
      </c>
      <c r="F2057">
        <v>8</v>
      </c>
      <c r="J2057"/>
      <c r="K2057"/>
    </row>
    <row r="2058" spans="1:11">
      <c r="A2058" t="s">
        <v>12</v>
      </c>
      <c r="B2058" t="s">
        <v>24</v>
      </c>
      <c r="C2058" t="s">
        <v>5</v>
      </c>
      <c r="D2058" t="s">
        <v>20</v>
      </c>
      <c r="E2058" s="101">
        <v>45000</v>
      </c>
      <c r="F2058">
        <v>12</v>
      </c>
      <c r="J2058"/>
      <c r="K2058"/>
    </row>
    <row r="2059" spans="1:11">
      <c r="A2059" t="s">
        <v>12</v>
      </c>
      <c r="B2059" t="s">
        <v>24</v>
      </c>
      <c r="C2059" t="s">
        <v>5</v>
      </c>
      <c r="D2059" t="s">
        <v>20</v>
      </c>
      <c r="E2059" s="101">
        <v>45092</v>
      </c>
      <c r="F2059">
        <v>14</v>
      </c>
      <c r="J2059"/>
      <c r="K2059"/>
    </row>
    <row r="2060" spans="1:11">
      <c r="A2060" t="s">
        <v>12</v>
      </c>
      <c r="B2060" t="s">
        <v>24</v>
      </c>
      <c r="C2060" t="s">
        <v>5</v>
      </c>
      <c r="D2060" t="s">
        <v>20</v>
      </c>
      <c r="E2060" s="101">
        <v>45184</v>
      </c>
      <c r="F2060">
        <v>16</v>
      </c>
      <c r="J2060"/>
      <c r="K2060"/>
    </row>
    <row r="2061" spans="1:11">
      <c r="A2061" t="s">
        <v>12</v>
      </c>
      <c r="B2061" t="s">
        <v>24</v>
      </c>
      <c r="C2061" t="s">
        <v>5</v>
      </c>
      <c r="D2061" t="s">
        <v>20</v>
      </c>
      <c r="E2061" s="101">
        <v>45275</v>
      </c>
      <c r="F2061">
        <v>17</v>
      </c>
      <c r="J2061"/>
      <c r="K2061"/>
    </row>
    <row r="2062" spans="1:11">
      <c r="A2062" t="s">
        <v>12</v>
      </c>
      <c r="B2062" t="s">
        <v>24</v>
      </c>
      <c r="C2062" t="s">
        <v>5</v>
      </c>
      <c r="D2062" t="s">
        <v>20</v>
      </c>
      <c r="E2062" s="101">
        <v>45366</v>
      </c>
      <c r="F2062">
        <v>15</v>
      </c>
      <c r="J2062"/>
      <c r="K2062"/>
    </row>
    <row r="2063" spans="1:11">
      <c r="A2063" t="s">
        <v>12</v>
      </c>
      <c r="B2063" t="s">
        <v>24</v>
      </c>
      <c r="C2063" t="s">
        <v>5</v>
      </c>
      <c r="D2063" t="s">
        <v>20</v>
      </c>
      <c r="E2063" s="101">
        <v>45458</v>
      </c>
      <c r="F2063">
        <v>18</v>
      </c>
      <c r="J2063"/>
      <c r="K2063"/>
    </row>
    <row r="2064" spans="1:11">
      <c r="A2064" t="s">
        <v>12</v>
      </c>
      <c r="B2064" t="s">
        <v>24</v>
      </c>
      <c r="C2064" t="s">
        <v>5</v>
      </c>
      <c r="D2064" t="s">
        <v>20</v>
      </c>
      <c r="E2064" s="101">
        <v>45550</v>
      </c>
      <c r="F2064">
        <v>17</v>
      </c>
      <c r="J2064"/>
      <c r="K2064"/>
    </row>
    <row r="2065" spans="1:11">
      <c r="A2065" t="s">
        <v>12</v>
      </c>
      <c r="B2065" t="s">
        <v>24</v>
      </c>
      <c r="C2065" t="s">
        <v>5</v>
      </c>
      <c r="D2065" t="s">
        <v>21</v>
      </c>
      <c r="E2065" s="101">
        <v>44819</v>
      </c>
      <c r="F2065">
        <v>90</v>
      </c>
      <c r="J2065"/>
      <c r="K2065"/>
    </row>
    <row r="2066" spans="1:11">
      <c r="A2066" t="s">
        <v>12</v>
      </c>
      <c r="B2066" t="s">
        <v>24</v>
      </c>
      <c r="C2066" t="s">
        <v>5</v>
      </c>
      <c r="D2066" t="s">
        <v>21</v>
      </c>
      <c r="E2066" s="101">
        <v>44910</v>
      </c>
      <c r="F2066">
        <v>81</v>
      </c>
      <c r="J2066"/>
      <c r="K2066"/>
    </row>
    <row r="2067" spans="1:11">
      <c r="A2067" t="s">
        <v>12</v>
      </c>
      <c r="B2067" t="s">
        <v>24</v>
      </c>
      <c r="C2067" t="s">
        <v>5</v>
      </c>
      <c r="D2067" t="s">
        <v>21</v>
      </c>
      <c r="E2067" s="101">
        <v>45000</v>
      </c>
      <c r="F2067">
        <v>221</v>
      </c>
      <c r="J2067"/>
      <c r="K2067"/>
    </row>
    <row r="2068" spans="1:11">
      <c r="A2068" t="s">
        <v>12</v>
      </c>
      <c r="B2068" t="s">
        <v>24</v>
      </c>
      <c r="C2068" t="s">
        <v>5</v>
      </c>
      <c r="D2068" t="s">
        <v>21</v>
      </c>
      <c r="E2068" s="101">
        <v>45092</v>
      </c>
      <c r="F2068">
        <v>273</v>
      </c>
      <c r="J2068"/>
      <c r="K2068"/>
    </row>
    <row r="2069" spans="1:11">
      <c r="A2069" t="s">
        <v>12</v>
      </c>
      <c r="B2069" t="s">
        <v>24</v>
      </c>
      <c r="C2069" t="s">
        <v>5</v>
      </c>
      <c r="D2069" t="s">
        <v>21</v>
      </c>
      <c r="E2069" s="101">
        <v>45184</v>
      </c>
      <c r="F2069">
        <v>277</v>
      </c>
      <c r="J2069"/>
      <c r="K2069"/>
    </row>
    <row r="2070" spans="1:11">
      <c r="A2070" t="s">
        <v>12</v>
      </c>
      <c r="B2070" t="s">
        <v>24</v>
      </c>
      <c r="C2070" t="s">
        <v>5</v>
      </c>
      <c r="D2070" t="s">
        <v>21</v>
      </c>
      <c r="E2070" s="101">
        <v>45275</v>
      </c>
      <c r="F2070">
        <v>372</v>
      </c>
      <c r="J2070"/>
      <c r="K2070"/>
    </row>
    <row r="2071" spans="1:11">
      <c r="A2071" t="s">
        <v>12</v>
      </c>
      <c r="B2071" t="s">
        <v>24</v>
      </c>
      <c r="C2071" t="s">
        <v>5</v>
      </c>
      <c r="D2071" t="s">
        <v>21</v>
      </c>
      <c r="E2071" s="101">
        <v>45366</v>
      </c>
      <c r="F2071">
        <v>397</v>
      </c>
      <c r="J2071"/>
      <c r="K2071"/>
    </row>
    <row r="2072" spans="1:11">
      <c r="A2072" t="s">
        <v>12</v>
      </c>
      <c r="B2072" t="s">
        <v>24</v>
      </c>
      <c r="C2072" t="s">
        <v>5</v>
      </c>
      <c r="D2072" t="s">
        <v>21</v>
      </c>
      <c r="E2072" s="101">
        <v>45458</v>
      </c>
      <c r="F2072">
        <v>408</v>
      </c>
      <c r="J2072"/>
      <c r="K2072"/>
    </row>
    <row r="2073" spans="1:11">
      <c r="A2073" t="s">
        <v>12</v>
      </c>
      <c r="B2073" t="s">
        <v>24</v>
      </c>
      <c r="C2073" t="s">
        <v>5</v>
      </c>
      <c r="D2073" t="s">
        <v>21</v>
      </c>
      <c r="E2073" s="101">
        <v>45550</v>
      </c>
      <c r="F2073">
        <v>462</v>
      </c>
      <c r="J2073"/>
      <c r="K2073"/>
    </row>
    <row r="2074" spans="1:11">
      <c r="A2074" t="s">
        <v>12</v>
      </c>
      <c r="B2074" t="s">
        <v>24</v>
      </c>
      <c r="C2074" t="s">
        <v>5</v>
      </c>
      <c r="D2074" t="s">
        <v>30</v>
      </c>
      <c r="E2074" s="101">
        <v>44819</v>
      </c>
      <c r="F2074">
        <v>1071</v>
      </c>
      <c r="J2074"/>
      <c r="K2074"/>
    </row>
    <row r="2075" spans="1:11">
      <c r="A2075" t="s">
        <v>12</v>
      </c>
      <c r="B2075" t="s">
        <v>24</v>
      </c>
      <c r="C2075" t="s">
        <v>5</v>
      </c>
      <c r="D2075" t="s">
        <v>30</v>
      </c>
      <c r="E2075" s="101">
        <v>44910</v>
      </c>
      <c r="F2075">
        <v>1345</v>
      </c>
      <c r="J2075"/>
      <c r="K2075"/>
    </row>
    <row r="2076" spans="1:11">
      <c r="A2076" t="s">
        <v>12</v>
      </c>
      <c r="B2076" t="s">
        <v>24</v>
      </c>
      <c r="C2076" t="s">
        <v>5</v>
      </c>
      <c r="D2076" t="s">
        <v>30</v>
      </c>
      <c r="E2076" s="101">
        <v>45000</v>
      </c>
      <c r="F2076">
        <v>1712</v>
      </c>
      <c r="J2076"/>
      <c r="K2076"/>
    </row>
    <row r="2077" spans="1:11">
      <c r="A2077" t="s">
        <v>12</v>
      </c>
      <c r="B2077" t="s">
        <v>24</v>
      </c>
      <c r="C2077" t="s">
        <v>5</v>
      </c>
      <c r="D2077" t="s">
        <v>30</v>
      </c>
      <c r="E2077" s="101">
        <v>45092</v>
      </c>
      <c r="F2077">
        <v>2091</v>
      </c>
      <c r="J2077"/>
      <c r="K2077"/>
    </row>
    <row r="2078" spans="1:11">
      <c r="A2078" t="s">
        <v>12</v>
      </c>
      <c r="B2078" t="s">
        <v>24</v>
      </c>
      <c r="C2078" t="s">
        <v>5</v>
      </c>
      <c r="D2078" t="s">
        <v>30</v>
      </c>
      <c r="E2078" s="101">
        <v>45184</v>
      </c>
      <c r="F2078">
        <v>2684</v>
      </c>
      <c r="J2078"/>
      <c r="K2078"/>
    </row>
    <row r="2079" spans="1:11">
      <c r="A2079" t="s">
        <v>12</v>
      </c>
      <c r="B2079" t="s">
        <v>24</v>
      </c>
      <c r="C2079" t="s">
        <v>5</v>
      </c>
      <c r="D2079" t="s">
        <v>30</v>
      </c>
      <c r="E2079" s="101">
        <v>45275</v>
      </c>
      <c r="F2079">
        <v>3887</v>
      </c>
      <c r="J2079"/>
      <c r="K2079"/>
    </row>
    <row r="2080" spans="1:11">
      <c r="A2080" t="s">
        <v>12</v>
      </c>
      <c r="B2080" t="s">
        <v>24</v>
      </c>
      <c r="C2080" t="s">
        <v>5</v>
      </c>
      <c r="D2080" t="s">
        <v>30</v>
      </c>
      <c r="E2080" s="101">
        <v>45366</v>
      </c>
      <c r="F2080">
        <v>4794</v>
      </c>
      <c r="J2080"/>
      <c r="K2080"/>
    </row>
    <row r="2081" spans="1:11">
      <c r="A2081" t="s">
        <v>12</v>
      </c>
      <c r="B2081" t="s">
        <v>24</v>
      </c>
      <c r="C2081" t="s">
        <v>5</v>
      </c>
      <c r="D2081" t="s">
        <v>30</v>
      </c>
      <c r="E2081" s="101">
        <v>45458</v>
      </c>
      <c r="F2081">
        <v>6129</v>
      </c>
      <c r="J2081"/>
      <c r="K2081"/>
    </row>
    <row r="2082" spans="1:11">
      <c r="A2082" t="s">
        <v>12</v>
      </c>
      <c r="B2082" t="s">
        <v>24</v>
      </c>
      <c r="C2082" t="s">
        <v>5</v>
      </c>
      <c r="D2082" t="s">
        <v>30</v>
      </c>
      <c r="E2082" s="101">
        <v>45550</v>
      </c>
      <c r="F2082">
        <v>6653</v>
      </c>
      <c r="J2082"/>
      <c r="K2082"/>
    </row>
    <row r="2083" spans="1:11">
      <c r="A2083" t="s">
        <v>12</v>
      </c>
      <c r="B2083" t="s">
        <v>24</v>
      </c>
      <c r="C2083" t="s">
        <v>2</v>
      </c>
      <c r="D2083" t="s">
        <v>19</v>
      </c>
      <c r="E2083" s="101">
        <v>44819</v>
      </c>
      <c r="F2083">
        <v>5</v>
      </c>
      <c r="J2083"/>
      <c r="K2083"/>
    </row>
    <row r="2084" spans="1:11">
      <c r="A2084" t="s">
        <v>12</v>
      </c>
      <c r="B2084" t="s">
        <v>24</v>
      </c>
      <c r="C2084" t="s">
        <v>2</v>
      </c>
      <c r="D2084" t="s">
        <v>19</v>
      </c>
      <c r="E2084" s="101">
        <v>44910</v>
      </c>
      <c r="F2084">
        <v>4</v>
      </c>
      <c r="J2084"/>
      <c r="K2084"/>
    </row>
    <row r="2085" spans="1:11">
      <c r="A2085" t="s">
        <v>12</v>
      </c>
      <c r="B2085" t="s">
        <v>24</v>
      </c>
      <c r="C2085" t="s">
        <v>2</v>
      </c>
      <c r="D2085" t="s">
        <v>19</v>
      </c>
      <c r="E2085" s="101">
        <v>45000</v>
      </c>
      <c r="F2085">
        <v>4</v>
      </c>
      <c r="J2085"/>
      <c r="K2085"/>
    </row>
    <row r="2086" spans="1:11">
      <c r="A2086" t="s">
        <v>12</v>
      </c>
      <c r="B2086" t="s">
        <v>24</v>
      </c>
      <c r="C2086" t="s">
        <v>2</v>
      </c>
      <c r="D2086" t="s">
        <v>19</v>
      </c>
      <c r="E2086" s="101">
        <v>45092</v>
      </c>
      <c r="F2086">
        <v>4</v>
      </c>
      <c r="J2086"/>
      <c r="K2086"/>
    </row>
    <row r="2087" spans="1:11">
      <c r="A2087" t="s">
        <v>12</v>
      </c>
      <c r="B2087" t="s">
        <v>24</v>
      </c>
      <c r="C2087" t="s">
        <v>2</v>
      </c>
      <c r="D2087" t="s">
        <v>19</v>
      </c>
      <c r="E2087" s="101">
        <v>45184</v>
      </c>
      <c r="F2087">
        <v>4</v>
      </c>
      <c r="J2087"/>
      <c r="K2087"/>
    </row>
    <row r="2088" spans="1:11">
      <c r="A2088" t="s">
        <v>12</v>
      </c>
      <c r="B2088" t="s">
        <v>24</v>
      </c>
      <c r="C2088" t="s">
        <v>2</v>
      </c>
      <c r="D2088" t="s">
        <v>19</v>
      </c>
      <c r="E2088" s="101">
        <v>45275</v>
      </c>
      <c r="F2088">
        <v>4</v>
      </c>
      <c r="J2088"/>
      <c r="K2088"/>
    </row>
    <row r="2089" spans="1:11">
      <c r="A2089" t="s">
        <v>12</v>
      </c>
      <c r="B2089" t="s">
        <v>24</v>
      </c>
      <c r="C2089" t="s">
        <v>2</v>
      </c>
      <c r="D2089" t="s">
        <v>19</v>
      </c>
      <c r="E2089" s="101">
        <v>45366</v>
      </c>
      <c r="F2089">
        <v>5</v>
      </c>
      <c r="J2089"/>
      <c r="K2089"/>
    </row>
    <row r="2090" spans="1:11">
      <c r="A2090" t="s">
        <v>12</v>
      </c>
      <c r="B2090" t="s">
        <v>24</v>
      </c>
      <c r="C2090" t="s">
        <v>2</v>
      </c>
      <c r="D2090" t="s">
        <v>19</v>
      </c>
      <c r="E2090" s="101">
        <v>45458</v>
      </c>
      <c r="F2090">
        <v>5</v>
      </c>
      <c r="J2090"/>
      <c r="K2090"/>
    </row>
    <row r="2091" spans="1:11">
      <c r="A2091" t="s">
        <v>12</v>
      </c>
      <c r="B2091" t="s">
        <v>24</v>
      </c>
      <c r="C2091" t="s">
        <v>2</v>
      </c>
      <c r="D2091" t="s">
        <v>19</v>
      </c>
      <c r="E2091" s="101">
        <v>45550</v>
      </c>
      <c r="F2091">
        <v>5</v>
      </c>
      <c r="J2091"/>
      <c r="K2091"/>
    </row>
    <row r="2092" spans="1:11">
      <c r="A2092" t="s">
        <v>12</v>
      </c>
      <c r="B2092" t="s">
        <v>24</v>
      </c>
      <c r="C2092" t="s">
        <v>22</v>
      </c>
      <c r="D2092" t="s">
        <v>19</v>
      </c>
      <c r="E2092" s="101">
        <v>44819</v>
      </c>
      <c r="F2092">
        <v>880</v>
      </c>
      <c r="J2092"/>
      <c r="K2092"/>
    </row>
    <row r="2093" spans="1:11">
      <c r="A2093" t="s">
        <v>12</v>
      </c>
      <c r="B2093" t="s">
        <v>24</v>
      </c>
      <c r="C2093" t="s">
        <v>22</v>
      </c>
      <c r="D2093" t="s">
        <v>19</v>
      </c>
      <c r="E2093" s="101">
        <v>44910</v>
      </c>
      <c r="F2093">
        <v>866</v>
      </c>
      <c r="J2093"/>
      <c r="K2093"/>
    </row>
    <row r="2094" spans="1:11">
      <c r="A2094" t="s">
        <v>12</v>
      </c>
      <c r="B2094" t="s">
        <v>24</v>
      </c>
      <c r="C2094" t="s">
        <v>22</v>
      </c>
      <c r="D2094" t="s">
        <v>19</v>
      </c>
      <c r="E2094" s="101">
        <v>45000</v>
      </c>
      <c r="F2094">
        <v>718</v>
      </c>
      <c r="J2094"/>
      <c r="K2094"/>
    </row>
    <row r="2095" spans="1:11">
      <c r="A2095" t="s">
        <v>12</v>
      </c>
      <c r="B2095" t="s">
        <v>24</v>
      </c>
      <c r="C2095" t="s">
        <v>22</v>
      </c>
      <c r="D2095" t="s">
        <v>19</v>
      </c>
      <c r="E2095" s="101">
        <v>45092</v>
      </c>
      <c r="F2095">
        <v>702</v>
      </c>
      <c r="J2095"/>
      <c r="K2095"/>
    </row>
    <row r="2096" spans="1:11">
      <c r="A2096" t="s">
        <v>12</v>
      </c>
      <c r="B2096" t="s">
        <v>24</v>
      </c>
      <c r="C2096" t="s">
        <v>22</v>
      </c>
      <c r="D2096" t="s">
        <v>19</v>
      </c>
      <c r="E2096" s="101">
        <v>45184</v>
      </c>
      <c r="F2096">
        <v>715</v>
      </c>
      <c r="J2096"/>
      <c r="K2096"/>
    </row>
    <row r="2097" spans="1:11">
      <c r="A2097" t="s">
        <v>12</v>
      </c>
      <c r="B2097" t="s">
        <v>24</v>
      </c>
      <c r="C2097" t="s">
        <v>22</v>
      </c>
      <c r="D2097" t="s">
        <v>19</v>
      </c>
      <c r="E2097" s="101">
        <v>45275</v>
      </c>
      <c r="F2097">
        <v>700</v>
      </c>
      <c r="J2097"/>
      <c r="K2097"/>
    </row>
    <row r="2098" spans="1:11">
      <c r="A2098" t="s">
        <v>12</v>
      </c>
      <c r="B2098" t="s">
        <v>24</v>
      </c>
      <c r="C2098" t="s">
        <v>22</v>
      </c>
      <c r="D2098" t="s">
        <v>19</v>
      </c>
      <c r="E2098" s="101">
        <v>45366</v>
      </c>
      <c r="F2098">
        <v>669</v>
      </c>
      <c r="J2098"/>
      <c r="K2098"/>
    </row>
    <row r="2099" spans="1:11">
      <c r="A2099" t="s">
        <v>12</v>
      </c>
      <c r="B2099" t="s">
        <v>24</v>
      </c>
      <c r="C2099" t="s">
        <v>22</v>
      </c>
      <c r="D2099" t="s">
        <v>19</v>
      </c>
      <c r="E2099" s="101">
        <v>45458</v>
      </c>
      <c r="F2099">
        <v>663</v>
      </c>
      <c r="J2099"/>
      <c r="K2099"/>
    </row>
    <row r="2100" spans="1:11">
      <c r="A2100" t="s">
        <v>12</v>
      </c>
      <c r="B2100" t="s">
        <v>24</v>
      </c>
      <c r="C2100" t="s">
        <v>22</v>
      </c>
      <c r="D2100" t="s">
        <v>19</v>
      </c>
      <c r="E2100" s="101">
        <v>45550</v>
      </c>
      <c r="F2100">
        <v>651</v>
      </c>
      <c r="J2100"/>
      <c r="K2100"/>
    </row>
    <row r="2101" spans="1:11">
      <c r="A2101" t="s">
        <v>12</v>
      </c>
      <c r="B2101" t="s">
        <v>24</v>
      </c>
      <c r="C2101" t="s">
        <v>4</v>
      </c>
      <c r="D2101" t="s">
        <v>19</v>
      </c>
      <c r="E2101" s="101">
        <v>44819</v>
      </c>
      <c r="F2101">
        <v>153513</v>
      </c>
      <c r="J2101"/>
      <c r="K2101"/>
    </row>
    <row r="2102" spans="1:11">
      <c r="A2102" t="s">
        <v>12</v>
      </c>
      <c r="B2102" t="s">
        <v>24</v>
      </c>
      <c r="C2102" t="s">
        <v>4</v>
      </c>
      <c r="D2102" t="s">
        <v>19</v>
      </c>
      <c r="E2102" s="101">
        <v>44910</v>
      </c>
      <c r="F2102">
        <v>154474</v>
      </c>
      <c r="J2102"/>
      <c r="K2102"/>
    </row>
    <row r="2103" spans="1:11">
      <c r="A2103" t="s">
        <v>12</v>
      </c>
      <c r="B2103" t="s">
        <v>24</v>
      </c>
      <c r="C2103" t="s">
        <v>4</v>
      </c>
      <c r="D2103" t="s">
        <v>19</v>
      </c>
      <c r="E2103" s="101">
        <v>45000</v>
      </c>
      <c r="F2103">
        <v>159565</v>
      </c>
      <c r="J2103"/>
      <c r="K2103"/>
    </row>
    <row r="2104" spans="1:11">
      <c r="A2104" t="s">
        <v>12</v>
      </c>
      <c r="B2104" t="s">
        <v>24</v>
      </c>
      <c r="C2104" t="s">
        <v>4</v>
      </c>
      <c r="D2104" t="s">
        <v>19</v>
      </c>
      <c r="E2104" s="101">
        <v>45092</v>
      </c>
      <c r="F2104">
        <v>156460</v>
      </c>
      <c r="J2104"/>
      <c r="K2104"/>
    </row>
    <row r="2105" spans="1:11">
      <c r="A2105" t="s">
        <v>12</v>
      </c>
      <c r="B2105" t="s">
        <v>24</v>
      </c>
      <c r="C2105" t="s">
        <v>4</v>
      </c>
      <c r="D2105" t="s">
        <v>19</v>
      </c>
      <c r="E2105" s="101">
        <v>45184</v>
      </c>
      <c r="F2105">
        <v>156482</v>
      </c>
      <c r="J2105"/>
      <c r="K2105"/>
    </row>
    <row r="2106" spans="1:11">
      <c r="A2106" t="s">
        <v>12</v>
      </c>
      <c r="B2106" t="s">
        <v>24</v>
      </c>
      <c r="C2106" t="s">
        <v>4</v>
      </c>
      <c r="D2106" t="s">
        <v>19</v>
      </c>
      <c r="E2106" s="101">
        <v>45275</v>
      </c>
      <c r="F2106">
        <v>155820</v>
      </c>
      <c r="J2106"/>
      <c r="K2106"/>
    </row>
    <row r="2107" spans="1:11">
      <c r="A2107" t="s">
        <v>12</v>
      </c>
      <c r="B2107" t="s">
        <v>24</v>
      </c>
      <c r="C2107" t="s">
        <v>4</v>
      </c>
      <c r="D2107" t="s">
        <v>19</v>
      </c>
      <c r="E2107" s="101">
        <v>45366</v>
      </c>
      <c r="F2107">
        <v>175814</v>
      </c>
      <c r="J2107"/>
      <c r="K2107"/>
    </row>
    <row r="2108" spans="1:11">
      <c r="A2108" t="s">
        <v>12</v>
      </c>
      <c r="B2108" t="s">
        <v>24</v>
      </c>
      <c r="C2108" t="s">
        <v>4</v>
      </c>
      <c r="D2108" t="s">
        <v>19</v>
      </c>
      <c r="E2108" s="101">
        <v>45458</v>
      </c>
      <c r="F2108">
        <v>175191</v>
      </c>
      <c r="J2108"/>
      <c r="K2108"/>
    </row>
    <row r="2109" spans="1:11">
      <c r="A2109" t="s">
        <v>12</v>
      </c>
      <c r="B2109" t="s">
        <v>24</v>
      </c>
      <c r="C2109" t="s">
        <v>4</v>
      </c>
      <c r="D2109" t="s">
        <v>19</v>
      </c>
      <c r="E2109" s="101">
        <v>45550</v>
      </c>
      <c r="F2109">
        <v>175212</v>
      </c>
      <c r="J2109"/>
      <c r="K2109"/>
    </row>
    <row r="2110" spans="1:11">
      <c r="A2110" t="s">
        <v>12</v>
      </c>
      <c r="B2110" t="s">
        <v>24</v>
      </c>
      <c r="C2110" t="s">
        <v>4</v>
      </c>
      <c r="D2110" t="s">
        <v>20</v>
      </c>
      <c r="E2110" s="101">
        <v>44819</v>
      </c>
      <c r="F2110">
        <v>57</v>
      </c>
      <c r="J2110"/>
      <c r="K2110"/>
    </row>
    <row r="2111" spans="1:11">
      <c r="A2111" t="s">
        <v>12</v>
      </c>
      <c r="B2111" t="s">
        <v>24</v>
      </c>
      <c r="C2111" t="s">
        <v>4</v>
      </c>
      <c r="D2111" t="s">
        <v>20</v>
      </c>
      <c r="E2111" s="101">
        <v>44910</v>
      </c>
      <c r="F2111">
        <v>84</v>
      </c>
      <c r="J2111"/>
      <c r="K2111"/>
    </row>
    <row r="2112" spans="1:11">
      <c r="A2112" t="s">
        <v>12</v>
      </c>
      <c r="B2112" t="s">
        <v>24</v>
      </c>
      <c r="C2112" t="s">
        <v>4</v>
      </c>
      <c r="D2112" t="s">
        <v>20</v>
      </c>
      <c r="E2112" s="101">
        <v>45000</v>
      </c>
      <c r="F2112">
        <v>111</v>
      </c>
      <c r="J2112"/>
      <c r="K2112"/>
    </row>
    <row r="2113" spans="1:11">
      <c r="A2113" t="s">
        <v>12</v>
      </c>
      <c r="B2113" t="s">
        <v>24</v>
      </c>
      <c r="C2113" t="s">
        <v>4</v>
      </c>
      <c r="D2113" t="s">
        <v>20</v>
      </c>
      <c r="E2113" s="101">
        <v>45092</v>
      </c>
      <c r="F2113">
        <v>136</v>
      </c>
      <c r="J2113"/>
      <c r="K2113"/>
    </row>
    <row r="2114" spans="1:11">
      <c r="A2114" t="s">
        <v>12</v>
      </c>
      <c r="B2114" t="s">
        <v>24</v>
      </c>
      <c r="C2114" t="s">
        <v>4</v>
      </c>
      <c r="D2114" t="s">
        <v>20</v>
      </c>
      <c r="E2114" s="101">
        <v>45184</v>
      </c>
      <c r="F2114">
        <v>139</v>
      </c>
      <c r="J2114"/>
      <c r="K2114"/>
    </row>
    <row r="2115" spans="1:11">
      <c r="A2115" t="s">
        <v>12</v>
      </c>
      <c r="B2115" t="s">
        <v>24</v>
      </c>
      <c r="C2115" t="s">
        <v>4</v>
      </c>
      <c r="D2115" t="s">
        <v>20</v>
      </c>
      <c r="E2115" s="101">
        <v>45275</v>
      </c>
      <c r="F2115">
        <v>152</v>
      </c>
      <c r="J2115"/>
      <c r="K2115"/>
    </row>
    <row r="2116" spans="1:11">
      <c r="A2116" t="s">
        <v>12</v>
      </c>
      <c r="B2116" t="s">
        <v>24</v>
      </c>
      <c r="C2116" t="s">
        <v>4</v>
      </c>
      <c r="D2116" t="s">
        <v>20</v>
      </c>
      <c r="E2116" s="101">
        <v>45366</v>
      </c>
      <c r="F2116">
        <v>151</v>
      </c>
      <c r="J2116"/>
      <c r="K2116"/>
    </row>
    <row r="2117" spans="1:11">
      <c r="A2117" t="s">
        <v>12</v>
      </c>
      <c r="B2117" t="s">
        <v>24</v>
      </c>
      <c r="C2117" t="s">
        <v>4</v>
      </c>
      <c r="D2117" t="s">
        <v>20</v>
      </c>
      <c r="E2117" s="101">
        <v>45458</v>
      </c>
      <c r="F2117">
        <v>118</v>
      </c>
      <c r="J2117"/>
      <c r="K2117"/>
    </row>
    <row r="2118" spans="1:11">
      <c r="A2118" t="s">
        <v>12</v>
      </c>
      <c r="B2118" t="s">
        <v>24</v>
      </c>
      <c r="C2118" t="s">
        <v>4</v>
      </c>
      <c r="D2118" t="s">
        <v>20</v>
      </c>
      <c r="E2118" s="101">
        <v>45550</v>
      </c>
      <c r="F2118">
        <v>102</v>
      </c>
      <c r="J2118"/>
      <c r="K2118"/>
    </row>
    <row r="2119" spans="1:11">
      <c r="A2119" t="s">
        <v>12</v>
      </c>
      <c r="B2119" t="s">
        <v>24</v>
      </c>
      <c r="C2119" t="s">
        <v>4</v>
      </c>
      <c r="D2119" t="s">
        <v>21</v>
      </c>
      <c r="E2119" s="101">
        <v>44819</v>
      </c>
      <c r="F2119">
        <v>431</v>
      </c>
      <c r="J2119"/>
      <c r="K2119"/>
    </row>
    <row r="2120" spans="1:11">
      <c r="A2120" t="s">
        <v>12</v>
      </c>
      <c r="B2120" t="s">
        <v>24</v>
      </c>
      <c r="C2120" t="s">
        <v>4</v>
      </c>
      <c r="D2120" t="s">
        <v>21</v>
      </c>
      <c r="E2120" s="101">
        <v>44910</v>
      </c>
      <c r="F2120">
        <v>488</v>
      </c>
      <c r="J2120"/>
      <c r="K2120"/>
    </row>
    <row r="2121" spans="1:11">
      <c r="A2121" t="s">
        <v>12</v>
      </c>
      <c r="B2121" t="s">
        <v>24</v>
      </c>
      <c r="C2121" t="s">
        <v>4</v>
      </c>
      <c r="D2121" t="s">
        <v>21</v>
      </c>
      <c r="E2121" s="101">
        <v>45000</v>
      </c>
      <c r="F2121">
        <v>499</v>
      </c>
      <c r="J2121"/>
      <c r="K2121"/>
    </row>
    <row r="2122" spans="1:11">
      <c r="A2122" t="s">
        <v>12</v>
      </c>
      <c r="B2122" t="s">
        <v>24</v>
      </c>
      <c r="C2122" t="s">
        <v>4</v>
      </c>
      <c r="D2122" t="s">
        <v>21</v>
      </c>
      <c r="E2122" s="101">
        <v>45092</v>
      </c>
      <c r="F2122">
        <v>630</v>
      </c>
      <c r="J2122"/>
      <c r="K2122"/>
    </row>
    <row r="2123" spans="1:11">
      <c r="A2123" t="s">
        <v>12</v>
      </c>
      <c r="B2123" t="s">
        <v>24</v>
      </c>
      <c r="C2123" t="s">
        <v>4</v>
      </c>
      <c r="D2123" t="s">
        <v>21</v>
      </c>
      <c r="E2123" s="101">
        <v>45184</v>
      </c>
      <c r="F2123">
        <v>652</v>
      </c>
      <c r="J2123"/>
      <c r="K2123"/>
    </row>
    <row r="2124" spans="1:11">
      <c r="A2124" t="s">
        <v>12</v>
      </c>
      <c r="B2124" t="s">
        <v>24</v>
      </c>
      <c r="C2124" t="s">
        <v>4</v>
      </c>
      <c r="D2124" t="s">
        <v>21</v>
      </c>
      <c r="E2124" s="101">
        <v>45275</v>
      </c>
      <c r="F2124">
        <v>682</v>
      </c>
      <c r="J2124"/>
      <c r="K2124"/>
    </row>
    <row r="2125" spans="1:11">
      <c r="A2125" t="s">
        <v>12</v>
      </c>
      <c r="B2125" t="s">
        <v>24</v>
      </c>
      <c r="C2125" t="s">
        <v>4</v>
      </c>
      <c r="D2125" t="s">
        <v>21</v>
      </c>
      <c r="E2125" s="101">
        <v>45366</v>
      </c>
      <c r="F2125">
        <v>664</v>
      </c>
      <c r="J2125"/>
      <c r="K2125"/>
    </row>
    <row r="2126" spans="1:11">
      <c r="A2126" t="s">
        <v>12</v>
      </c>
      <c r="B2126" t="s">
        <v>24</v>
      </c>
      <c r="C2126" t="s">
        <v>4</v>
      </c>
      <c r="D2126" t="s">
        <v>21</v>
      </c>
      <c r="E2126" s="101">
        <v>45458</v>
      </c>
      <c r="F2126">
        <v>739</v>
      </c>
      <c r="J2126"/>
      <c r="K2126"/>
    </row>
    <row r="2127" spans="1:11">
      <c r="A2127" t="s">
        <v>12</v>
      </c>
      <c r="B2127" t="s">
        <v>24</v>
      </c>
      <c r="C2127" t="s">
        <v>4</v>
      </c>
      <c r="D2127" t="s">
        <v>21</v>
      </c>
      <c r="E2127" s="101">
        <v>45550</v>
      </c>
      <c r="F2127">
        <v>796</v>
      </c>
      <c r="J2127"/>
      <c r="K2127"/>
    </row>
    <row r="2128" spans="1:11">
      <c r="A2128" t="s">
        <v>12</v>
      </c>
      <c r="B2128" t="s">
        <v>24</v>
      </c>
      <c r="C2128" t="s">
        <v>4</v>
      </c>
      <c r="D2128" t="s">
        <v>30</v>
      </c>
      <c r="E2128" s="101">
        <v>44819</v>
      </c>
      <c r="F2128">
        <v>1462</v>
      </c>
      <c r="J2128"/>
      <c r="K2128"/>
    </row>
    <row r="2129" spans="1:11">
      <c r="A2129" t="s">
        <v>12</v>
      </c>
      <c r="B2129" t="s">
        <v>24</v>
      </c>
      <c r="C2129" t="s">
        <v>4</v>
      </c>
      <c r="D2129" t="s">
        <v>30</v>
      </c>
      <c r="E2129" s="101">
        <v>44910</v>
      </c>
      <c r="F2129">
        <v>1922</v>
      </c>
      <c r="J2129"/>
      <c r="K2129"/>
    </row>
    <row r="2130" spans="1:11">
      <c r="A2130" t="s">
        <v>12</v>
      </c>
      <c r="B2130" t="s">
        <v>24</v>
      </c>
      <c r="C2130" t="s">
        <v>4</v>
      </c>
      <c r="D2130" t="s">
        <v>30</v>
      </c>
      <c r="E2130" s="101">
        <v>45000</v>
      </c>
      <c r="F2130">
        <v>2618</v>
      </c>
      <c r="J2130"/>
      <c r="K2130"/>
    </row>
    <row r="2131" spans="1:11">
      <c r="A2131" t="s">
        <v>12</v>
      </c>
      <c r="B2131" t="s">
        <v>24</v>
      </c>
      <c r="C2131" t="s">
        <v>4</v>
      </c>
      <c r="D2131" t="s">
        <v>30</v>
      </c>
      <c r="E2131" s="101">
        <v>45092</v>
      </c>
      <c r="F2131">
        <v>3547</v>
      </c>
      <c r="J2131"/>
      <c r="K2131"/>
    </row>
    <row r="2132" spans="1:11">
      <c r="A2132" t="s">
        <v>12</v>
      </c>
      <c r="B2132" t="s">
        <v>24</v>
      </c>
      <c r="C2132" t="s">
        <v>4</v>
      </c>
      <c r="D2132" t="s">
        <v>30</v>
      </c>
      <c r="E2132" s="101">
        <v>45184</v>
      </c>
      <c r="F2132">
        <v>3987</v>
      </c>
      <c r="J2132"/>
      <c r="K2132"/>
    </row>
    <row r="2133" spans="1:11">
      <c r="A2133" t="s">
        <v>12</v>
      </c>
      <c r="B2133" t="s">
        <v>24</v>
      </c>
      <c r="C2133" t="s">
        <v>4</v>
      </c>
      <c r="D2133" t="s">
        <v>30</v>
      </c>
      <c r="E2133" s="101">
        <v>45275</v>
      </c>
      <c r="F2133">
        <v>4901</v>
      </c>
      <c r="J2133"/>
      <c r="K2133"/>
    </row>
    <row r="2134" spans="1:11">
      <c r="A2134" t="s">
        <v>12</v>
      </c>
      <c r="B2134" t="s">
        <v>24</v>
      </c>
      <c r="C2134" t="s">
        <v>4</v>
      </c>
      <c r="D2134" t="s">
        <v>30</v>
      </c>
      <c r="E2134" s="101">
        <v>45366</v>
      </c>
      <c r="F2134">
        <v>5724</v>
      </c>
      <c r="J2134"/>
      <c r="K2134"/>
    </row>
    <row r="2135" spans="1:11">
      <c r="A2135" t="s">
        <v>12</v>
      </c>
      <c r="B2135" t="s">
        <v>24</v>
      </c>
      <c r="C2135" t="s">
        <v>4</v>
      </c>
      <c r="D2135" t="s">
        <v>30</v>
      </c>
      <c r="E2135" s="101">
        <v>45458</v>
      </c>
      <c r="F2135">
        <v>6257</v>
      </c>
      <c r="J2135"/>
      <c r="K2135"/>
    </row>
    <row r="2136" spans="1:11">
      <c r="A2136" t="s">
        <v>12</v>
      </c>
      <c r="B2136" t="s">
        <v>24</v>
      </c>
      <c r="C2136" t="s">
        <v>4</v>
      </c>
      <c r="D2136" t="s">
        <v>30</v>
      </c>
      <c r="E2136" s="101">
        <v>45550</v>
      </c>
      <c r="F2136">
        <v>6463</v>
      </c>
      <c r="J2136"/>
      <c r="K2136"/>
    </row>
    <row r="2137" spans="1:11">
      <c r="A2137" t="s">
        <v>12</v>
      </c>
      <c r="B2137" t="s">
        <v>24</v>
      </c>
      <c r="C2137" t="s">
        <v>3</v>
      </c>
      <c r="D2137" t="s">
        <v>19</v>
      </c>
      <c r="E2137" s="101">
        <v>44819</v>
      </c>
      <c r="F2137">
        <v>7868</v>
      </c>
      <c r="J2137"/>
      <c r="K2137"/>
    </row>
    <row r="2138" spans="1:11">
      <c r="A2138" t="s">
        <v>12</v>
      </c>
      <c r="B2138" t="s">
        <v>24</v>
      </c>
      <c r="C2138" t="s">
        <v>3</v>
      </c>
      <c r="D2138" t="s">
        <v>19</v>
      </c>
      <c r="E2138" s="101">
        <v>44910</v>
      </c>
      <c r="F2138">
        <v>7968</v>
      </c>
      <c r="J2138"/>
      <c r="K2138"/>
    </row>
    <row r="2139" spans="1:11">
      <c r="A2139" t="s">
        <v>12</v>
      </c>
      <c r="B2139" t="s">
        <v>24</v>
      </c>
      <c r="C2139" t="s">
        <v>3</v>
      </c>
      <c r="D2139" t="s">
        <v>19</v>
      </c>
      <c r="E2139" s="101">
        <v>45000</v>
      </c>
      <c r="F2139">
        <v>5889</v>
      </c>
      <c r="J2139"/>
      <c r="K2139"/>
    </row>
    <row r="2140" spans="1:11">
      <c r="A2140" t="s">
        <v>12</v>
      </c>
      <c r="B2140" t="s">
        <v>24</v>
      </c>
      <c r="C2140" t="s">
        <v>3</v>
      </c>
      <c r="D2140" t="s">
        <v>19</v>
      </c>
      <c r="E2140" s="101">
        <v>45092</v>
      </c>
      <c r="F2140">
        <v>5803</v>
      </c>
      <c r="J2140"/>
      <c r="K2140"/>
    </row>
    <row r="2141" spans="1:11">
      <c r="A2141" t="s">
        <v>12</v>
      </c>
      <c r="B2141" t="s">
        <v>24</v>
      </c>
      <c r="C2141" t="s">
        <v>3</v>
      </c>
      <c r="D2141" t="s">
        <v>19</v>
      </c>
      <c r="E2141" s="89">
        <v>45184</v>
      </c>
      <c r="F2141">
        <v>5680</v>
      </c>
      <c r="J2141"/>
      <c r="K2141"/>
    </row>
    <row r="2142" spans="1:11">
      <c r="A2142" t="s">
        <v>12</v>
      </c>
      <c r="B2142" t="s">
        <v>24</v>
      </c>
      <c r="C2142" t="s">
        <v>3</v>
      </c>
      <c r="D2142" t="s">
        <v>19</v>
      </c>
      <c r="E2142" s="89">
        <v>45275</v>
      </c>
      <c r="F2142">
        <v>5446</v>
      </c>
      <c r="J2142"/>
      <c r="K2142"/>
    </row>
    <row r="2143" spans="1:11">
      <c r="A2143" t="s">
        <v>12</v>
      </c>
      <c r="B2143" t="s">
        <v>24</v>
      </c>
      <c r="C2143" t="s">
        <v>3</v>
      </c>
      <c r="D2143" t="s">
        <v>19</v>
      </c>
      <c r="E2143" s="89">
        <v>45366</v>
      </c>
      <c r="F2143">
        <v>5227</v>
      </c>
      <c r="J2143"/>
      <c r="K2143"/>
    </row>
    <row r="2144" spans="1:11">
      <c r="A2144" t="s">
        <v>12</v>
      </c>
      <c r="B2144" t="s">
        <v>24</v>
      </c>
      <c r="C2144" t="s">
        <v>3</v>
      </c>
      <c r="D2144" t="s">
        <v>19</v>
      </c>
      <c r="E2144" s="89">
        <v>45458</v>
      </c>
      <c r="F2144">
        <v>5182</v>
      </c>
      <c r="J2144"/>
      <c r="K2144"/>
    </row>
    <row r="2145" spans="1:11">
      <c r="A2145" t="s">
        <v>12</v>
      </c>
      <c r="B2145" t="s">
        <v>24</v>
      </c>
      <c r="C2145" t="s">
        <v>3</v>
      </c>
      <c r="D2145" t="s">
        <v>19</v>
      </c>
      <c r="E2145" s="89">
        <v>45550</v>
      </c>
      <c r="F2145">
        <v>5210</v>
      </c>
      <c r="J2145"/>
      <c r="K2145"/>
    </row>
    <row r="2146" spans="1:11">
      <c r="A2146" t="s">
        <v>12</v>
      </c>
      <c r="B2146" t="s">
        <v>24</v>
      </c>
      <c r="C2146" t="s">
        <v>3</v>
      </c>
      <c r="D2146" t="s">
        <v>21</v>
      </c>
      <c r="E2146" s="89">
        <v>44819</v>
      </c>
      <c r="F2146">
        <v>1</v>
      </c>
      <c r="J2146"/>
      <c r="K2146"/>
    </row>
    <row r="2147" spans="1:11">
      <c r="A2147" t="s">
        <v>12</v>
      </c>
      <c r="B2147" t="s">
        <v>24</v>
      </c>
      <c r="C2147" t="s">
        <v>3</v>
      </c>
      <c r="D2147" t="s">
        <v>21</v>
      </c>
      <c r="E2147" s="89">
        <v>44910</v>
      </c>
      <c r="F2147">
        <v>1</v>
      </c>
      <c r="J2147"/>
      <c r="K2147"/>
    </row>
    <row r="2148" spans="1:11">
      <c r="A2148" t="s">
        <v>140</v>
      </c>
      <c r="B2148" t="s">
        <v>17</v>
      </c>
      <c r="C2148" t="s">
        <v>2</v>
      </c>
      <c r="D2148" t="s">
        <v>18</v>
      </c>
      <c r="E2148" s="89">
        <v>44819</v>
      </c>
      <c r="F2148">
        <v>63285</v>
      </c>
      <c r="J2148"/>
      <c r="K2148"/>
    </row>
    <row r="2149" spans="1:11">
      <c r="A2149" t="s">
        <v>140</v>
      </c>
      <c r="B2149" t="s">
        <v>17</v>
      </c>
      <c r="C2149" t="s">
        <v>2</v>
      </c>
      <c r="D2149" t="s">
        <v>18</v>
      </c>
      <c r="E2149" s="89">
        <v>44910</v>
      </c>
      <c r="F2149">
        <v>60187</v>
      </c>
      <c r="J2149"/>
      <c r="K2149"/>
    </row>
    <row r="2150" spans="1:11">
      <c r="A2150" t="s">
        <v>140</v>
      </c>
      <c r="B2150" t="s">
        <v>17</v>
      </c>
      <c r="C2150" t="s">
        <v>2</v>
      </c>
      <c r="D2150" t="s">
        <v>18</v>
      </c>
      <c r="E2150" s="89">
        <v>45000</v>
      </c>
      <c r="F2150">
        <v>51554</v>
      </c>
      <c r="J2150"/>
      <c r="K2150"/>
    </row>
    <row r="2151" spans="1:11">
      <c r="A2151" t="s">
        <v>140</v>
      </c>
      <c r="B2151" t="s">
        <v>17</v>
      </c>
      <c r="C2151" t="s">
        <v>2</v>
      </c>
      <c r="D2151" t="s">
        <v>18</v>
      </c>
      <c r="E2151" s="89">
        <v>45092</v>
      </c>
      <c r="F2151">
        <v>50600</v>
      </c>
      <c r="J2151"/>
      <c r="K2151"/>
    </row>
    <row r="2152" spans="1:11">
      <c r="A2152" t="s">
        <v>140</v>
      </c>
      <c r="B2152" t="s">
        <v>17</v>
      </c>
      <c r="C2152" t="s">
        <v>2</v>
      </c>
      <c r="D2152" t="s">
        <v>18</v>
      </c>
      <c r="E2152" s="89">
        <v>45184</v>
      </c>
      <c r="F2152">
        <v>54735</v>
      </c>
      <c r="J2152"/>
      <c r="K2152"/>
    </row>
    <row r="2153" spans="1:11">
      <c r="A2153" t="s">
        <v>140</v>
      </c>
      <c r="B2153" t="s">
        <v>17</v>
      </c>
      <c r="C2153" t="s">
        <v>2</v>
      </c>
      <c r="D2153" t="s">
        <v>18</v>
      </c>
      <c r="E2153" s="89">
        <v>45275</v>
      </c>
      <c r="F2153">
        <v>56558</v>
      </c>
      <c r="J2153"/>
      <c r="K2153"/>
    </row>
    <row r="2154" spans="1:11">
      <c r="A2154" t="s">
        <v>140</v>
      </c>
      <c r="B2154" t="s">
        <v>17</v>
      </c>
      <c r="C2154" t="s">
        <v>2</v>
      </c>
      <c r="D2154" t="s">
        <v>18</v>
      </c>
      <c r="E2154" s="89">
        <v>45366</v>
      </c>
      <c r="F2154">
        <v>81223</v>
      </c>
      <c r="J2154"/>
      <c r="K2154"/>
    </row>
    <row r="2155" spans="1:11">
      <c r="A2155" t="s">
        <v>140</v>
      </c>
      <c r="B2155" t="s">
        <v>17</v>
      </c>
      <c r="C2155" t="s">
        <v>2</v>
      </c>
      <c r="D2155" t="s">
        <v>18</v>
      </c>
      <c r="E2155" s="89">
        <v>45458</v>
      </c>
      <c r="F2155">
        <v>92082</v>
      </c>
      <c r="J2155"/>
      <c r="K2155"/>
    </row>
    <row r="2156" spans="1:11">
      <c r="A2156" t="s">
        <v>140</v>
      </c>
      <c r="B2156" t="s">
        <v>17</v>
      </c>
      <c r="C2156" t="s">
        <v>2</v>
      </c>
      <c r="D2156" t="s">
        <v>18</v>
      </c>
      <c r="E2156" s="89">
        <v>45550</v>
      </c>
      <c r="F2156">
        <v>101106</v>
      </c>
      <c r="J2156"/>
      <c r="K2156"/>
    </row>
    <row r="2157" spans="1:11">
      <c r="A2157" t="s">
        <v>140</v>
      </c>
      <c r="B2157" t="s">
        <v>17</v>
      </c>
      <c r="C2157" t="s">
        <v>2</v>
      </c>
      <c r="D2157" t="s">
        <v>21</v>
      </c>
      <c r="E2157" s="89">
        <v>44819</v>
      </c>
      <c r="F2157">
        <v>13</v>
      </c>
      <c r="J2157"/>
      <c r="K2157"/>
    </row>
    <row r="2158" spans="1:11">
      <c r="A2158" t="s">
        <v>140</v>
      </c>
      <c r="B2158" t="s">
        <v>17</v>
      </c>
      <c r="C2158" t="s">
        <v>2</v>
      </c>
      <c r="D2158" t="s">
        <v>21</v>
      </c>
      <c r="E2158" s="89">
        <v>44910</v>
      </c>
      <c r="F2158">
        <v>11</v>
      </c>
      <c r="J2158"/>
      <c r="K2158"/>
    </row>
    <row r="2159" spans="1:11">
      <c r="A2159" t="s">
        <v>140</v>
      </c>
      <c r="B2159" t="s">
        <v>17</v>
      </c>
      <c r="C2159" t="s">
        <v>2</v>
      </c>
      <c r="D2159" t="s">
        <v>21</v>
      </c>
      <c r="E2159" s="89">
        <v>45000</v>
      </c>
      <c r="F2159">
        <v>19</v>
      </c>
      <c r="J2159"/>
      <c r="K2159"/>
    </row>
    <row r="2160" spans="1:11">
      <c r="A2160" t="s">
        <v>140</v>
      </c>
      <c r="B2160" t="s">
        <v>17</v>
      </c>
      <c r="C2160" t="s">
        <v>2</v>
      </c>
      <c r="D2160" t="s">
        <v>21</v>
      </c>
      <c r="E2160" s="89">
        <v>45092</v>
      </c>
      <c r="F2160">
        <v>17</v>
      </c>
      <c r="J2160"/>
      <c r="K2160"/>
    </row>
    <row r="2161" spans="1:11">
      <c r="A2161" t="s">
        <v>140</v>
      </c>
      <c r="B2161" t="s">
        <v>17</v>
      </c>
      <c r="C2161" t="s">
        <v>2</v>
      </c>
      <c r="D2161" t="s">
        <v>21</v>
      </c>
      <c r="E2161" s="89">
        <v>45184</v>
      </c>
      <c r="F2161">
        <v>14</v>
      </c>
      <c r="J2161"/>
      <c r="K2161"/>
    </row>
    <row r="2162" spans="1:11">
      <c r="A2162" t="s">
        <v>140</v>
      </c>
      <c r="B2162" t="s">
        <v>17</v>
      </c>
      <c r="C2162" t="s">
        <v>2</v>
      </c>
      <c r="D2162" t="s">
        <v>21</v>
      </c>
      <c r="E2162" s="89">
        <v>45275</v>
      </c>
      <c r="F2162">
        <v>14</v>
      </c>
      <c r="J2162"/>
      <c r="K2162"/>
    </row>
    <row r="2163" spans="1:11">
      <c r="A2163" t="s">
        <v>140</v>
      </c>
      <c r="B2163" t="s">
        <v>17</v>
      </c>
      <c r="C2163" t="s">
        <v>2</v>
      </c>
      <c r="D2163" t="s">
        <v>21</v>
      </c>
      <c r="E2163" s="89">
        <v>45366</v>
      </c>
      <c r="F2163">
        <v>26</v>
      </c>
      <c r="J2163"/>
      <c r="K2163"/>
    </row>
    <row r="2164" spans="1:11">
      <c r="A2164" t="s">
        <v>140</v>
      </c>
      <c r="B2164" t="s">
        <v>17</v>
      </c>
      <c r="C2164" t="s">
        <v>2</v>
      </c>
      <c r="D2164" t="s">
        <v>21</v>
      </c>
      <c r="E2164" s="89">
        <v>45458</v>
      </c>
      <c r="F2164">
        <v>20</v>
      </c>
      <c r="J2164"/>
      <c r="K2164"/>
    </row>
    <row r="2165" spans="1:11">
      <c r="A2165" t="s">
        <v>140</v>
      </c>
      <c r="B2165" t="s">
        <v>17</v>
      </c>
      <c r="C2165" t="s">
        <v>2</v>
      </c>
      <c r="D2165" t="s">
        <v>21</v>
      </c>
      <c r="E2165" s="89">
        <v>45550</v>
      </c>
      <c r="F2165">
        <v>17</v>
      </c>
      <c r="J2165"/>
      <c r="K2165"/>
    </row>
    <row r="2166" spans="1:11">
      <c r="A2166" t="s">
        <v>140</v>
      </c>
      <c r="B2166" t="s">
        <v>17</v>
      </c>
      <c r="C2166" t="s">
        <v>2</v>
      </c>
      <c r="D2166" t="s">
        <v>23</v>
      </c>
      <c r="E2166" s="89">
        <v>44819</v>
      </c>
      <c r="F2166">
        <v>17</v>
      </c>
      <c r="J2166"/>
      <c r="K2166"/>
    </row>
    <row r="2167" spans="1:11">
      <c r="A2167" t="s">
        <v>140</v>
      </c>
      <c r="B2167" t="s">
        <v>17</v>
      </c>
      <c r="C2167" t="s">
        <v>2</v>
      </c>
      <c r="D2167" t="s">
        <v>23</v>
      </c>
      <c r="E2167" s="89">
        <v>44910</v>
      </c>
      <c r="F2167">
        <v>4</v>
      </c>
      <c r="J2167"/>
      <c r="K2167"/>
    </row>
    <row r="2168" spans="1:11">
      <c r="A2168" t="s">
        <v>140</v>
      </c>
      <c r="B2168" t="s">
        <v>17</v>
      </c>
      <c r="C2168" t="s">
        <v>2</v>
      </c>
      <c r="D2168" t="s">
        <v>23</v>
      </c>
      <c r="E2168" s="89">
        <v>45000</v>
      </c>
      <c r="F2168">
        <v>4</v>
      </c>
      <c r="J2168"/>
      <c r="K2168"/>
    </row>
    <row r="2169" spans="1:11">
      <c r="A2169" t="s">
        <v>140</v>
      </c>
      <c r="B2169" t="s">
        <v>17</v>
      </c>
      <c r="C2169" t="s">
        <v>2</v>
      </c>
      <c r="D2169" t="s">
        <v>23</v>
      </c>
      <c r="E2169" s="89">
        <v>45092</v>
      </c>
      <c r="F2169">
        <v>4</v>
      </c>
      <c r="J2169"/>
      <c r="K2169"/>
    </row>
    <row r="2170" spans="1:11">
      <c r="A2170" t="s">
        <v>140</v>
      </c>
      <c r="B2170" t="s">
        <v>17</v>
      </c>
      <c r="C2170" t="s">
        <v>2</v>
      </c>
      <c r="D2170" t="s">
        <v>23</v>
      </c>
      <c r="E2170" s="89">
        <v>45184</v>
      </c>
      <c r="F2170">
        <v>4</v>
      </c>
      <c r="J2170"/>
      <c r="K2170"/>
    </row>
    <row r="2171" spans="1:11">
      <c r="A2171" t="s">
        <v>140</v>
      </c>
      <c r="B2171" t="s">
        <v>17</v>
      </c>
      <c r="C2171" t="s">
        <v>2</v>
      </c>
      <c r="D2171" t="s">
        <v>23</v>
      </c>
      <c r="E2171" s="89">
        <v>45275</v>
      </c>
      <c r="F2171">
        <v>4</v>
      </c>
      <c r="J2171"/>
      <c r="K2171"/>
    </row>
    <row r="2172" spans="1:11">
      <c r="A2172" t="s">
        <v>140</v>
      </c>
      <c r="B2172" t="s">
        <v>17</v>
      </c>
      <c r="C2172" t="s">
        <v>2</v>
      </c>
      <c r="D2172" t="s">
        <v>23</v>
      </c>
      <c r="E2172" s="89">
        <v>45366</v>
      </c>
      <c r="F2172">
        <v>4</v>
      </c>
      <c r="J2172"/>
      <c r="K2172"/>
    </row>
    <row r="2173" spans="1:11">
      <c r="A2173" t="s">
        <v>140</v>
      </c>
      <c r="B2173" t="s">
        <v>17</v>
      </c>
      <c r="C2173" t="s">
        <v>2</v>
      </c>
      <c r="D2173" t="s">
        <v>23</v>
      </c>
      <c r="E2173" s="89">
        <v>45458</v>
      </c>
      <c r="F2173">
        <v>4</v>
      </c>
      <c r="J2173"/>
      <c r="K2173"/>
    </row>
    <row r="2174" spans="1:11">
      <c r="A2174" t="s">
        <v>140</v>
      </c>
      <c r="B2174" t="s">
        <v>17</v>
      </c>
      <c r="C2174" t="s">
        <v>2</v>
      </c>
      <c r="D2174" t="s">
        <v>23</v>
      </c>
      <c r="E2174" s="89">
        <v>45550</v>
      </c>
      <c r="F2174">
        <v>12</v>
      </c>
      <c r="J2174"/>
      <c r="K2174"/>
    </row>
    <row r="2175" spans="1:11">
      <c r="A2175" t="s">
        <v>140</v>
      </c>
      <c r="B2175" t="s">
        <v>17</v>
      </c>
      <c r="C2175" t="s">
        <v>2</v>
      </c>
      <c r="D2175" t="s">
        <v>30</v>
      </c>
      <c r="E2175" s="89">
        <v>44819</v>
      </c>
      <c r="F2175">
        <v>724</v>
      </c>
      <c r="J2175"/>
      <c r="K2175"/>
    </row>
    <row r="2176" spans="1:11">
      <c r="A2176" t="s">
        <v>140</v>
      </c>
      <c r="B2176" t="s">
        <v>17</v>
      </c>
      <c r="C2176" t="s">
        <v>2</v>
      </c>
      <c r="D2176" t="s">
        <v>30</v>
      </c>
      <c r="E2176" s="89">
        <v>44910</v>
      </c>
      <c r="F2176">
        <v>744</v>
      </c>
      <c r="J2176"/>
      <c r="K2176"/>
    </row>
    <row r="2177" spans="1:11">
      <c r="A2177" t="s">
        <v>140</v>
      </c>
      <c r="B2177" t="s">
        <v>17</v>
      </c>
      <c r="C2177" t="s">
        <v>2</v>
      </c>
      <c r="D2177" t="s">
        <v>30</v>
      </c>
      <c r="E2177" s="89">
        <v>45000</v>
      </c>
      <c r="F2177">
        <v>788</v>
      </c>
      <c r="J2177"/>
      <c r="K2177"/>
    </row>
    <row r="2178" spans="1:11">
      <c r="A2178" t="s">
        <v>140</v>
      </c>
      <c r="B2178" t="s">
        <v>17</v>
      </c>
      <c r="C2178" t="s">
        <v>2</v>
      </c>
      <c r="D2178" t="s">
        <v>30</v>
      </c>
      <c r="E2178" s="89">
        <v>45092</v>
      </c>
      <c r="F2178">
        <v>837</v>
      </c>
      <c r="J2178"/>
      <c r="K2178"/>
    </row>
    <row r="2179" spans="1:11">
      <c r="A2179" t="s">
        <v>140</v>
      </c>
      <c r="B2179" t="s">
        <v>17</v>
      </c>
      <c r="C2179" t="s">
        <v>2</v>
      </c>
      <c r="D2179" t="s">
        <v>30</v>
      </c>
      <c r="E2179" s="89">
        <v>45184</v>
      </c>
      <c r="F2179">
        <v>869</v>
      </c>
      <c r="J2179"/>
      <c r="K2179"/>
    </row>
    <row r="2180" spans="1:11">
      <c r="A2180" t="s">
        <v>140</v>
      </c>
      <c r="B2180" t="s">
        <v>17</v>
      </c>
      <c r="C2180" t="s">
        <v>2</v>
      </c>
      <c r="D2180" t="s">
        <v>30</v>
      </c>
      <c r="E2180" s="89">
        <v>45275</v>
      </c>
      <c r="F2180">
        <v>931</v>
      </c>
      <c r="J2180"/>
      <c r="K2180"/>
    </row>
    <row r="2181" spans="1:11">
      <c r="A2181" t="s">
        <v>140</v>
      </c>
      <c r="B2181" t="s">
        <v>17</v>
      </c>
      <c r="C2181" t="s">
        <v>2</v>
      </c>
      <c r="D2181" t="s">
        <v>30</v>
      </c>
      <c r="E2181" s="89">
        <v>45366</v>
      </c>
      <c r="F2181">
        <v>967</v>
      </c>
      <c r="J2181"/>
      <c r="K2181"/>
    </row>
    <row r="2182" spans="1:11">
      <c r="A2182" t="s">
        <v>140</v>
      </c>
      <c r="B2182" t="s">
        <v>17</v>
      </c>
      <c r="C2182" t="s">
        <v>2</v>
      </c>
      <c r="D2182" t="s">
        <v>30</v>
      </c>
      <c r="E2182" s="89">
        <v>45458</v>
      </c>
      <c r="F2182">
        <v>1013</v>
      </c>
      <c r="J2182"/>
      <c r="K2182"/>
    </row>
    <row r="2183" spans="1:11">
      <c r="A2183" t="s">
        <v>140</v>
      </c>
      <c r="B2183" t="s">
        <v>17</v>
      </c>
      <c r="C2183" t="s">
        <v>2</v>
      </c>
      <c r="D2183" t="s">
        <v>30</v>
      </c>
      <c r="E2183" s="89">
        <v>45550</v>
      </c>
      <c r="F2183">
        <v>1041</v>
      </c>
      <c r="J2183"/>
      <c r="K2183"/>
    </row>
    <row r="2184" spans="1:11">
      <c r="E2184" s="101"/>
      <c r="J2184"/>
      <c r="K2184"/>
    </row>
    <row r="2185" spans="1:11">
      <c r="E2185" s="101"/>
      <c r="J2185"/>
      <c r="K2185"/>
    </row>
    <row r="2186" spans="1:11">
      <c r="E2186" s="101"/>
      <c r="J2186"/>
      <c r="K2186"/>
    </row>
    <row r="2187" spans="1:11">
      <c r="E2187" s="101"/>
      <c r="J2187"/>
      <c r="K2187"/>
    </row>
    <row r="2188" spans="1:11">
      <c r="E2188" s="101"/>
      <c r="J2188"/>
      <c r="K2188"/>
    </row>
    <row r="2189" spans="1:11">
      <c r="E2189" s="101"/>
      <c r="J2189"/>
      <c r="K2189"/>
    </row>
    <row r="2190" spans="1:11">
      <c r="E2190" s="101"/>
      <c r="J2190"/>
      <c r="K2190"/>
    </row>
    <row r="2191" spans="1:11">
      <c r="E2191" s="101"/>
      <c r="J2191"/>
      <c r="K2191"/>
    </row>
    <row r="2192" spans="1:11">
      <c r="E2192" s="101"/>
      <c r="J2192"/>
      <c r="K2192"/>
    </row>
    <row r="2193" spans="5:11">
      <c r="E2193" s="101"/>
      <c r="J2193"/>
      <c r="K2193"/>
    </row>
    <row r="2194" spans="5:11">
      <c r="J2194"/>
      <c r="K2194"/>
    </row>
    <row r="2195" spans="5:11">
      <c r="J2195"/>
      <c r="K2195"/>
    </row>
    <row r="2196" spans="5:11">
      <c r="E2196" s="101"/>
      <c r="J2196"/>
      <c r="K2196"/>
    </row>
    <row r="2197" spans="5:11">
      <c r="E2197" s="101"/>
      <c r="J2197"/>
      <c r="K2197"/>
    </row>
    <row r="2198" spans="5:11">
      <c r="E2198" s="101"/>
      <c r="J2198"/>
      <c r="K2198"/>
    </row>
    <row r="2199" spans="5:11">
      <c r="E2199" s="101"/>
      <c r="J2199"/>
      <c r="K2199"/>
    </row>
    <row r="2200" spans="5:11">
      <c r="E2200" s="101"/>
      <c r="J2200"/>
      <c r="K2200"/>
    </row>
    <row r="2201" spans="5:11">
      <c r="E2201" s="101"/>
      <c r="J2201"/>
      <c r="K2201"/>
    </row>
    <row r="2202" spans="5:11">
      <c r="E2202" s="101"/>
      <c r="J2202"/>
      <c r="K2202"/>
    </row>
    <row r="2203" spans="5:11">
      <c r="E2203" s="101"/>
      <c r="J2203"/>
      <c r="K2203"/>
    </row>
    <row r="2204" spans="5:11">
      <c r="E2204" s="101"/>
      <c r="J2204"/>
      <c r="K2204"/>
    </row>
    <row r="2205" spans="5:11">
      <c r="E2205" s="101"/>
      <c r="J2205"/>
      <c r="K2205"/>
    </row>
    <row r="2206" spans="5:11">
      <c r="E2206" s="101"/>
      <c r="J2206"/>
      <c r="K2206"/>
    </row>
    <row r="2207" spans="5:11">
      <c r="E2207" s="101"/>
      <c r="J2207"/>
      <c r="K2207"/>
    </row>
    <row r="2208" spans="5:11">
      <c r="E2208" s="101"/>
      <c r="J2208"/>
      <c r="K2208"/>
    </row>
    <row r="2209" spans="5:11">
      <c r="E2209" s="101"/>
      <c r="J2209"/>
      <c r="K2209"/>
    </row>
    <row r="2210" spans="5:11">
      <c r="E2210" s="101"/>
      <c r="J2210"/>
      <c r="K2210"/>
    </row>
    <row r="2211" spans="5:11">
      <c r="E2211" s="101"/>
      <c r="J2211"/>
      <c r="K2211"/>
    </row>
    <row r="2212" spans="5:11">
      <c r="E2212" s="101"/>
      <c r="J2212"/>
      <c r="K2212"/>
    </row>
    <row r="2213" spans="5:11">
      <c r="E2213" s="101"/>
      <c r="J2213"/>
      <c r="K2213"/>
    </row>
    <row r="2214" spans="5:11">
      <c r="E2214" s="101"/>
      <c r="J2214"/>
      <c r="K2214"/>
    </row>
    <row r="2215" spans="5:11">
      <c r="E2215" s="101"/>
      <c r="J2215"/>
      <c r="K2215"/>
    </row>
    <row r="2216" spans="5:11">
      <c r="E2216" s="101"/>
      <c r="J2216"/>
      <c r="K2216"/>
    </row>
    <row r="2217" spans="5:11">
      <c r="E2217" s="101"/>
      <c r="J2217"/>
      <c r="K2217"/>
    </row>
    <row r="2218" spans="5:11">
      <c r="E2218" s="101"/>
      <c r="J2218"/>
      <c r="K2218"/>
    </row>
    <row r="2219" spans="5:11">
      <c r="E2219" s="101"/>
      <c r="J2219"/>
      <c r="K2219"/>
    </row>
    <row r="2220" spans="5:11">
      <c r="E2220" s="101"/>
      <c r="J2220"/>
      <c r="K2220"/>
    </row>
    <row r="2221" spans="5:11">
      <c r="E2221" s="101"/>
      <c r="J2221"/>
      <c r="K2221"/>
    </row>
    <row r="2222" spans="5:11">
      <c r="E2222" s="101"/>
      <c r="J2222"/>
      <c r="K2222"/>
    </row>
    <row r="2223" spans="5:11">
      <c r="E2223" s="101"/>
      <c r="J2223"/>
      <c r="K2223"/>
    </row>
    <row r="2224" spans="5:11">
      <c r="E2224" s="101"/>
      <c r="J2224"/>
      <c r="K2224"/>
    </row>
    <row r="2225" spans="10:11">
      <c r="J2225" s="101"/>
      <c r="K2225"/>
    </row>
    <row r="2229" spans="10:11">
      <c r="J2229"/>
    </row>
    <row r="2230" spans="10:11">
      <c r="J2230"/>
    </row>
    <row r="2231" spans="10:11">
      <c r="J2231"/>
    </row>
    <row r="2232" spans="10:11">
      <c r="J2232"/>
    </row>
    <row r="2233" spans="10:11">
      <c r="J2233"/>
    </row>
    <row r="2234" spans="10:11">
      <c r="J2234"/>
    </row>
    <row r="2235" spans="10:11">
      <c r="J2235"/>
    </row>
    <row r="2236" spans="10:11">
      <c r="J2236"/>
    </row>
    <row r="2237" spans="10:11">
      <c r="J2237"/>
    </row>
    <row r="2238" spans="10:11">
      <c r="J2238"/>
    </row>
    <row r="2239" spans="10:11">
      <c r="J2239"/>
    </row>
    <row r="2240" spans="10:11">
      <c r="J2240"/>
    </row>
    <row r="2241" spans="10:10">
      <c r="J2241"/>
    </row>
    <row r="2242" spans="10:10">
      <c r="J2242"/>
    </row>
    <row r="2243" spans="10:10">
      <c r="J2243"/>
    </row>
    <row r="2244" spans="10:10">
      <c r="J2244"/>
    </row>
    <row r="2245" spans="10:10">
      <c r="J2245"/>
    </row>
    <row r="2246" spans="10:10">
      <c r="J2246"/>
    </row>
    <row r="2247" spans="10:10">
      <c r="J2247"/>
    </row>
    <row r="2248" spans="10:10">
      <c r="J2248"/>
    </row>
    <row r="2249" spans="10:10">
      <c r="J2249"/>
    </row>
    <row r="2250" spans="10:10">
      <c r="J2250"/>
    </row>
    <row r="2251" spans="10:10">
      <c r="J2251"/>
    </row>
    <row r="2252" spans="10:10">
      <c r="J2252"/>
    </row>
    <row r="2253" spans="10:10">
      <c r="J2253"/>
    </row>
    <row r="2254" spans="10:10">
      <c r="J2254"/>
    </row>
    <row r="2255" spans="10:10">
      <c r="J2255"/>
    </row>
    <row r="2256" spans="10:10">
      <c r="J2256"/>
    </row>
    <row r="2257" spans="10:10">
      <c r="J2257"/>
    </row>
    <row r="2258" spans="10:10">
      <c r="J2258"/>
    </row>
    <row r="2259" spans="10:10">
      <c r="J2259"/>
    </row>
    <row r="2260" spans="10:10">
      <c r="J2260"/>
    </row>
    <row r="2261" spans="10:10">
      <c r="J2261"/>
    </row>
    <row r="2262" spans="10:10">
      <c r="J2262"/>
    </row>
    <row r="2263" spans="10:10">
      <c r="J2263"/>
    </row>
    <row r="2264" spans="10:10">
      <c r="J2264"/>
    </row>
    <row r="2265" spans="10:10">
      <c r="J2265"/>
    </row>
    <row r="2266" spans="10:10">
      <c r="J2266"/>
    </row>
    <row r="2267" spans="10:10">
      <c r="J2267"/>
    </row>
    <row r="2268" spans="10:10">
      <c r="J2268"/>
    </row>
    <row r="2269" spans="10:10">
      <c r="J2269"/>
    </row>
    <row r="2270" spans="10:10">
      <c r="J2270"/>
    </row>
    <row r="2271" spans="10:10">
      <c r="J2271"/>
    </row>
    <row r="2272" spans="10:10">
      <c r="J2272"/>
    </row>
    <row r="2273" spans="10:10">
      <c r="J2273"/>
    </row>
    <row r="2274" spans="10:10">
      <c r="J2274"/>
    </row>
    <row r="2275" spans="10:10">
      <c r="J2275"/>
    </row>
    <row r="2276" spans="10:10">
      <c r="J2276"/>
    </row>
    <row r="2277" spans="10:10">
      <c r="J2277"/>
    </row>
    <row r="2278" spans="10:10">
      <c r="J2278"/>
    </row>
    <row r="2279" spans="10:10">
      <c r="J2279"/>
    </row>
    <row r="2280" spans="10:10">
      <c r="J2280"/>
    </row>
    <row r="2281" spans="10:10">
      <c r="J2281"/>
    </row>
    <row r="2282" spans="10:10">
      <c r="J2282"/>
    </row>
    <row r="2283" spans="10:10">
      <c r="J2283"/>
    </row>
    <row r="2284" spans="10:10">
      <c r="J2284"/>
    </row>
    <row r="2285" spans="10:10">
      <c r="J2285"/>
    </row>
    <row r="2286" spans="10:10">
      <c r="J2286"/>
    </row>
    <row r="2287" spans="10:10">
      <c r="J2287"/>
    </row>
    <row r="2288" spans="10:10">
      <c r="J2288"/>
    </row>
    <row r="2289" spans="10:10">
      <c r="J2289"/>
    </row>
    <row r="2290" spans="10:10">
      <c r="J2290"/>
    </row>
    <row r="2291" spans="10:10">
      <c r="J2291"/>
    </row>
    <row r="2292" spans="10:10">
      <c r="J2292"/>
    </row>
    <row r="2293" spans="10:10">
      <c r="J2293"/>
    </row>
    <row r="2294" spans="10:10">
      <c r="J2294"/>
    </row>
    <row r="2295" spans="10:10">
      <c r="J2295"/>
    </row>
    <row r="2296" spans="10:10">
      <c r="J2296"/>
    </row>
    <row r="2297" spans="10:10">
      <c r="J2297"/>
    </row>
    <row r="2298" spans="10:10">
      <c r="J2298"/>
    </row>
    <row r="2299" spans="10:10">
      <c r="J2299"/>
    </row>
    <row r="2300" spans="10:10">
      <c r="J2300"/>
    </row>
    <row r="2301" spans="10:10">
      <c r="J2301"/>
    </row>
    <row r="2302" spans="10:10">
      <c r="J2302"/>
    </row>
    <row r="2303" spans="10:10">
      <c r="J2303"/>
    </row>
    <row r="2304" spans="10:10">
      <c r="J2304"/>
    </row>
    <row r="2305" spans="10:10">
      <c r="J2305"/>
    </row>
    <row r="2306" spans="10:10">
      <c r="J2306"/>
    </row>
    <row r="2307" spans="10:10">
      <c r="J2307"/>
    </row>
    <row r="2308" spans="10:10">
      <c r="J2308"/>
    </row>
    <row r="2309" spans="10:10">
      <c r="J2309"/>
    </row>
    <row r="2310" spans="10:10">
      <c r="J2310"/>
    </row>
    <row r="2311" spans="10:10">
      <c r="J2311"/>
    </row>
    <row r="2312" spans="10:10">
      <c r="J2312"/>
    </row>
    <row r="2313" spans="10:10">
      <c r="J2313"/>
    </row>
    <row r="2314" spans="10:10">
      <c r="J2314"/>
    </row>
    <row r="2315" spans="10:10">
      <c r="J2315"/>
    </row>
    <row r="2316" spans="10:10">
      <c r="J2316"/>
    </row>
    <row r="2317" spans="10:10">
      <c r="J2317"/>
    </row>
    <row r="2318" spans="10:10">
      <c r="J2318"/>
    </row>
    <row r="2319" spans="10:10">
      <c r="J2319"/>
    </row>
    <row r="2320" spans="10:10">
      <c r="J2320"/>
    </row>
    <row r="2321" spans="10:10">
      <c r="J2321"/>
    </row>
    <row r="2322" spans="10:10">
      <c r="J2322"/>
    </row>
    <row r="2323" spans="10:10">
      <c r="J2323"/>
    </row>
    <row r="2324" spans="10:10">
      <c r="J2324"/>
    </row>
    <row r="2325" spans="10:10">
      <c r="J2325"/>
    </row>
    <row r="2326" spans="10:10">
      <c r="J2326"/>
    </row>
    <row r="2327" spans="10:10">
      <c r="J2327"/>
    </row>
    <row r="2328" spans="10:10">
      <c r="J2328"/>
    </row>
    <row r="2329" spans="10:10">
      <c r="J2329"/>
    </row>
    <row r="2330" spans="10:10">
      <c r="J2330"/>
    </row>
    <row r="2331" spans="10:10">
      <c r="J2331"/>
    </row>
    <row r="2332" spans="10:10">
      <c r="J2332"/>
    </row>
    <row r="2333" spans="10:10">
      <c r="J2333"/>
    </row>
    <row r="2334" spans="10:10">
      <c r="J2334"/>
    </row>
    <row r="2335" spans="10:10">
      <c r="J2335"/>
    </row>
    <row r="2336" spans="10:10">
      <c r="J2336"/>
    </row>
    <row r="2337" spans="10:10">
      <c r="J2337"/>
    </row>
    <row r="2338" spans="10:10">
      <c r="J2338"/>
    </row>
    <row r="2339" spans="10:10">
      <c r="J2339"/>
    </row>
    <row r="2340" spans="10:10">
      <c r="J2340"/>
    </row>
    <row r="2341" spans="10:10">
      <c r="J2341"/>
    </row>
    <row r="2342" spans="10:10">
      <c r="J2342"/>
    </row>
    <row r="2343" spans="10:10">
      <c r="J2343"/>
    </row>
    <row r="2344" spans="10:10">
      <c r="J2344"/>
    </row>
    <row r="2345" spans="10:10">
      <c r="J2345"/>
    </row>
    <row r="2346" spans="10:10">
      <c r="J2346"/>
    </row>
    <row r="2347" spans="10:10">
      <c r="J2347"/>
    </row>
    <row r="2348" spans="10:10">
      <c r="J2348"/>
    </row>
    <row r="2349" spans="10:10">
      <c r="J2349"/>
    </row>
    <row r="2350" spans="10:10">
      <c r="J2350"/>
    </row>
    <row r="2351" spans="10:10">
      <c r="J2351"/>
    </row>
    <row r="2352" spans="10:10">
      <c r="J2352"/>
    </row>
    <row r="2353" spans="10:10">
      <c r="J2353"/>
    </row>
    <row r="2354" spans="10:10">
      <c r="J2354"/>
    </row>
    <row r="2355" spans="10:10">
      <c r="J2355"/>
    </row>
    <row r="2356" spans="10:10">
      <c r="J2356"/>
    </row>
    <row r="2357" spans="10:10">
      <c r="J2357"/>
    </row>
    <row r="2358" spans="10:10">
      <c r="J2358"/>
    </row>
    <row r="2359" spans="10:10">
      <c r="J2359"/>
    </row>
    <row r="2360" spans="10:10">
      <c r="J2360"/>
    </row>
    <row r="2361" spans="10:10">
      <c r="J2361"/>
    </row>
    <row r="2362" spans="10:10">
      <c r="J2362"/>
    </row>
    <row r="2363" spans="10:10">
      <c r="J2363"/>
    </row>
    <row r="2364" spans="10:10">
      <c r="J2364"/>
    </row>
    <row r="2365" spans="10:10">
      <c r="J2365"/>
    </row>
    <row r="2366" spans="10:10">
      <c r="J2366"/>
    </row>
    <row r="2367" spans="10:10">
      <c r="J2367"/>
    </row>
    <row r="2368" spans="10:10">
      <c r="J2368"/>
    </row>
    <row r="2369" spans="10:10">
      <c r="J2369"/>
    </row>
    <row r="2370" spans="10:10">
      <c r="J2370"/>
    </row>
    <row r="2371" spans="10:10">
      <c r="J2371"/>
    </row>
    <row r="2372" spans="10:10">
      <c r="J2372"/>
    </row>
    <row r="2373" spans="10:10">
      <c r="J2373"/>
    </row>
    <row r="2374" spans="10:10">
      <c r="J2374"/>
    </row>
    <row r="2375" spans="10:10">
      <c r="J2375"/>
    </row>
    <row r="2376" spans="10:10">
      <c r="J2376"/>
    </row>
    <row r="2377" spans="10:10">
      <c r="J2377"/>
    </row>
    <row r="2378" spans="10:10">
      <c r="J2378"/>
    </row>
    <row r="2379" spans="10:10">
      <c r="J2379"/>
    </row>
    <row r="2380" spans="10:10">
      <c r="J2380"/>
    </row>
    <row r="2381" spans="10:10">
      <c r="J2381"/>
    </row>
    <row r="2382" spans="10:10">
      <c r="J2382"/>
    </row>
    <row r="2383" spans="10:10">
      <c r="J2383"/>
    </row>
    <row r="2384" spans="10:10">
      <c r="J2384"/>
    </row>
    <row r="2385" spans="10:10">
      <c r="J2385"/>
    </row>
    <row r="2386" spans="10:10">
      <c r="J2386"/>
    </row>
    <row r="2387" spans="10:10">
      <c r="J2387"/>
    </row>
    <row r="2388" spans="10:10">
      <c r="J2388"/>
    </row>
    <row r="2389" spans="10:10">
      <c r="J2389"/>
    </row>
    <row r="2390" spans="10:10">
      <c r="J2390"/>
    </row>
    <row r="2391" spans="10:10">
      <c r="J2391"/>
    </row>
    <row r="2392" spans="10:10">
      <c r="J2392"/>
    </row>
    <row r="2393" spans="10:10">
      <c r="J2393"/>
    </row>
    <row r="2394" spans="10:10">
      <c r="J2394"/>
    </row>
    <row r="2395" spans="10:10">
      <c r="J2395"/>
    </row>
    <row r="2396" spans="10:10">
      <c r="J2396"/>
    </row>
    <row r="2397" spans="10:10">
      <c r="J2397"/>
    </row>
    <row r="2398" spans="10:10">
      <c r="J2398"/>
    </row>
    <row r="2399" spans="10:10">
      <c r="J2399"/>
    </row>
    <row r="2400" spans="10:10">
      <c r="J2400"/>
    </row>
    <row r="2401" spans="10:10">
      <c r="J2401"/>
    </row>
    <row r="2402" spans="10:10">
      <c r="J2402"/>
    </row>
    <row r="2403" spans="10:10">
      <c r="J2403"/>
    </row>
    <row r="2404" spans="10:10">
      <c r="J2404"/>
    </row>
    <row r="2405" spans="10:10">
      <c r="J2405"/>
    </row>
    <row r="2406" spans="10:10">
      <c r="J2406"/>
    </row>
    <row r="2407" spans="10:10">
      <c r="J2407"/>
    </row>
    <row r="2408" spans="10:10">
      <c r="J2408"/>
    </row>
    <row r="2409" spans="10:10">
      <c r="J2409"/>
    </row>
    <row r="2410" spans="10:10">
      <c r="J2410"/>
    </row>
    <row r="2411" spans="10:10">
      <c r="J2411"/>
    </row>
    <row r="2412" spans="10:10">
      <c r="J2412"/>
    </row>
    <row r="2413" spans="10:10">
      <c r="J2413"/>
    </row>
    <row r="2414" spans="10:10">
      <c r="J2414"/>
    </row>
    <row r="2415" spans="10:10">
      <c r="J2415"/>
    </row>
    <row r="2416" spans="10:10">
      <c r="J2416"/>
    </row>
    <row r="2417" spans="10:10">
      <c r="J2417"/>
    </row>
    <row r="2418" spans="10:10">
      <c r="J2418"/>
    </row>
    <row r="2419" spans="10:10">
      <c r="J2419"/>
    </row>
    <row r="2420" spans="10:10">
      <c r="J2420"/>
    </row>
    <row r="2421" spans="10:10">
      <c r="J2421"/>
    </row>
    <row r="2422" spans="10:10">
      <c r="J2422"/>
    </row>
    <row r="2423" spans="10:10">
      <c r="J2423"/>
    </row>
    <row r="2424" spans="10:10">
      <c r="J2424"/>
    </row>
    <row r="2425" spans="10:10">
      <c r="J2425"/>
    </row>
    <row r="2426" spans="10:10">
      <c r="J2426"/>
    </row>
    <row r="2427" spans="10:10">
      <c r="J2427"/>
    </row>
    <row r="2428" spans="10:10">
      <c r="J2428"/>
    </row>
    <row r="2429" spans="10:10">
      <c r="J2429"/>
    </row>
    <row r="2430" spans="10:10">
      <c r="J2430"/>
    </row>
    <row r="2431" spans="10:10">
      <c r="J2431"/>
    </row>
    <row r="2432" spans="10:10">
      <c r="J2432"/>
    </row>
    <row r="2433" spans="10:10">
      <c r="J2433"/>
    </row>
    <row r="2434" spans="10:10">
      <c r="J2434"/>
    </row>
    <row r="2435" spans="10:10">
      <c r="J2435"/>
    </row>
    <row r="2436" spans="10:10">
      <c r="J2436"/>
    </row>
    <row r="2437" spans="10:10">
      <c r="J2437"/>
    </row>
    <row r="2438" spans="10:10">
      <c r="J2438"/>
    </row>
    <row r="2439" spans="10:10">
      <c r="J2439"/>
    </row>
    <row r="2440" spans="10:10">
      <c r="J2440"/>
    </row>
    <row r="2441" spans="10:10">
      <c r="J2441"/>
    </row>
    <row r="2442" spans="10:10">
      <c r="J2442"/>
    </row>
    <row r="2443" spans="10:10">
      <c r="J2443"/>
    </row>
    <row r="2444" spans="10:10">
      <c r="J2444"/>
    </row>
    <row r="2445" spans="10:10">
      <c r="J2445"/>
    </row>
    <row r="2446" spans="10:10">
      <c r="J2446"/>
    </row>
    <row r="2447" spans="10:10">
      <c r="J2447"/>
    </row>
    <row r="2448" spans="10:10">
      <c r="J2448"/>
    </row>
    <row r="2449" spans="10:10">
      <c r="J2449"/>
    </row>
    <row r="2450" spans="10:10">
      <c r="J2450"/>
    </row>
    <row r="2451" spans="10:10">
      <c r="J2451"/>
    </row>
    <row r="2452" spans="10:10">
      <c r="J2452"/>
    </row>
    <row r="2453" spans="10:10">
      <c r="J2453"/>
    </row>
    <row r="2454" spans="10:10">
      <c r="J2454"/>
    </row>
    <row r="2455" spans="10:10">
      <c r="J2455"/>
    </row>
    <row r="2456" spans="10:10">
      <c r="J2456"/>
    </row>
    <row r="2457" spans="10:10">
      <c r="J2457"/>
    </row>
    <row r="2458" spans="10:10">
      <c r="J2458"/>
    </row>
    <row r="2459" spans="10:10">
      <c r="J2459"/>
    </row>
    <row r="2460" spans="10:10">
      <c r="J2460"/>
    </row>
    <row r="2461" spans="10:10">
      <c r="J2461"/>
    </row>
    <row r="2462" spans="10:10">
      <c r="J2462"/>
    </row>
    <row r="2463" spans="10:10">
      <c r="J2463"/>
    </row>
    <row r="2464" spans="10:10">
      <c r="J2464"/>
    </row>
    <row r="2465" spans="10:10">
      <c r="J2465"/>
    </row>
    <row r="2466" spans="10:10">
      <c r="J2466"/>
    </row>
    <row r="2467" spans="10:10">
      <c r="J2467"/>
    </row>
    <row r="2468" spans="10:10">
      <c r="J2468"/>
    </row>
    <row r="2469" spans="10:10">
      <c r="J2469"/>
    </row>
    <row r="2470" spans="10:10">
      <c r="J2470"/>
    </row>
    <row r="2471" spans="10:10">
      <c r="J2471"/>
    </row>
    <row r="2472" spans="10:10">
      <c r="J2472"/>
    </row>
    <row r="2473" spans="10:10">
      <c r="J2473"/>
    </row>
    <row r="2474" spans="10:10">
      <c r="J2474"/>
    </row>
    <row r="2475" spans="10:10">
      <c r="J2475"/>
    </row>
    <row r="2476" spans="10:10">
      <c r="J2476"/>
    </row>
    <row r="2477" spans="10:10">
      <c r="J2477"/>
    </row>
    <row r="2478" spans="10:10">
      <c r="J2478"/>
    </row>
    <row r="2479" spans="10:10">
      <c r="J2479"/>
    </row>
    <row r="2480" spans="10:10">
      <c r="J2480"/>
    </row>
    <row r="2481" spans="10:10">
      <c r="J2481"/>
    </row>
    <row r="2482" spans="10:10">
      <c r="J2482"/>
    </row>
    <row r="2483" spans="10:10">
      <c r="J2483"/>
    </row>
    <row r="2484" spans="10:10">
      <c r="J2484"/>
    </row>
    <row r="2485" spans="10:10">
      <c r="J2485"/>
    </row>
    <row r="2486" spans="10:10">
      <c r="J2486"/>
    </row>
    <row r="2487" spans="10:10">
      <c r="J2487"/>
    </row>
    <row r="2488" spans="10:10">
      <c r="J2488"/>
    </row>
    <row r="2489" spans="10:10">
      <c r="J2489"/>
    </row>
    <row r="2490" spans="10:10">
      <c r="J2490"/>
    </row>
    <row r="2491" spans="10:10">
      <c r="J2491"/>
    </row>
    <row r="2492" spans="10:10">
      <c r="J2492"/>
    </row>
    <row r="2493" spans="10:10">
      <c r="J2493"/>
    </row>
    <row r="2494" spans="10:10">
      <c r="J2494"/>
    </row>
    <row r="2495" spans="10:10">
      <c r="J2495"/>
    </row>
    <row r="2496" spans="10:10">
      <c r="J2496"/>
    </row>
    <row r="2497" spans="10:10">
      <c r="J2497"/>
    </row>
    <row r="2498" spans="10:10">
      <c r="J2498"/>
    </row>
    <row r="2499" spans="10:10">
      <c r="J2499"/>
    </row>
    <row r="2500" spans="10:10">
      <c r="J2500"/>
    </row>
    <row r="2501" spans="10:10">
      <c r="J2501"/>
    </row>
    <row r="2502" spans="10:10">
      <c r="J2502"/>
    </row>
    <row r="2503" spans="10:10">
      <c r="J2503"/>
    </row>
    <row r="2504" spans="10:10">
      <c r="J2504"/>
    </row>
    <row r="2505" spans="10:10">
      <c r="J2505"/>
    </row>
    <row r="2506" spans="10:10">
      <c r="J2506"/>
    </row>
    <row r="2507" spans="10:10">
      <c r="J2507"/>
    </row>
    <row r="2508" spans="10:10">
      <c r="J2508"/>
    </row>
    <row r="2509" spans="10:10">
      <c r="J2509"/>
    </row>
    <row r="2510" spans="10:10">
      <c r="J2510"/>
    </row>
    <row r="2511" spans="10:10">
      <c r="J2511"/>
    </row>
    <row r="2512" spans="10:10">
      <c r="J2512"/>
    </row>
    <row r="2513" spans="10:10">
      <c r="J2513"/>
    </row>
    <row r="2514" spans="10:10">
      <c r="J2514"/>
    </row>
    <row r="2515" spans="10:10">
      <c r="J2515"/>
    </row>
    <row r="2516" spans="10:10">
      <c r="J2516"/>
    </row>
    <row r="2517" spans="10:10">
      <c r="J2517"/>
    </row>
    <row r="2518" spans="10:10">
      <c r="J2518"/>
    </row>
    <row r="2519" spans="10:10">
      <c r="J2519"/>
    </row>
    <row r="2520" spans="10:10">
      <c r="J2520"/>
    </row>
    <row r="2521" spans="10:10">
      <c r="J2521"/>
    </row>
    <row r="2522" spans="10:10">
      <c r="J2522"/>
    </row>
    <row r="2523" spans="10:10">
      <c r="J2523"/>
    </row>
    <row r="2524" spans="10:10">
      <c r="J2524"/>
    </row>
    <row r="2525" spans="10:10">
      <c r="J2525"/>
    </row>
    <row r="2526" spans="10:10">
      <c r="J2526"/>
    </row>
    <row r="2527" spans="10:10">
      <c r="J2527"/>
    </row>
    <row r="2528" spans="10:10">
      <c r="J2528"/>
    </row>
    <row r="2529" spans="10:10">
      <c r="J2529"/>
    </row>
    <row r="2530" spans="10:10">
      <c r="J2530"/>
    </row>
    <row r="2531" spans="10:10">
      <c r="J2531"/>
    </row>
    <row r="2532" spans="10:10">
      <c r="J2532"/>
    </row>
    <row r="2533" spans="10:10">
      <c r="J2533"/>
    </row>
    <row r="2534" spans="10:10">
      <c r="J2534"/>
    </row>
    <row r="2535" spans="10:10">
      <c r="J2535"/>
    </row>
    <row r="2536" spans="10:10">
      <c r="J2536"/>
    </row>
    <row r="2537" spans="10:10">
      <c r="J2537"/>
    </row>
    <row r="2538" spans="10:10">
      <c r="J2538"/>
    </row>
    <row r="2539" spans="10:10">
      <c r="J2539"/>
    </row>
    <row r="2540" spans="10:10">
      <c r="J2540"/>
    </row>
    <row r="2541" spans="10:10">
      <c r="J2541"/>
    </row>
    <row r="2542" spans="10:10">
      <c r="J2542"/>
    </row>
    <row r="2543" spans="10:10">
      <c r="J2543"/>
    </row>
    <row r="2544" spans="10:10">
      <c r="J2544"/>
    </row>
    <row r="2545" spans="10:10">
      <c r="J2545"/>
    </row>
    <row r="2546" spans="10:10">
      <c r="J2546"/>
    </row>
    <row r="2547" spans="10:10">
      <c r="J2547"/>
    </row>
    <row r="2548" spans="10:10">
      <c r="J2548"/>
    </row>
    <row r="2549" spans="10:10">
      <c r="J2549"/>
    </row>
    <row r="2550" spans="10:10">
      <c r="J2550"/>
    </row>
    <row r="2551" spans="10:10">
      <c r="J2551"/>
    </row>
    <row r="2552" spans="10:10">
      <c r="J2552"/>
    </row>
    <row r="2553" spans="10:10">
      <c r="J2553"/>
    </row>
    <row r="2554" spans="10:10">
      <c r="J2554"/>
    </row>
    <row r="2555" spans="10:10">
      <c r="J2555"/>
    </row>
    <row r="2556" spans="10:10">
      <c r="J2556"/>
    </row>
    <row r="2557" spans="10:10">
      <c r="J2557"/>
    </row>
    <row r="2558" spans="10:10">
      <c r="J2558"/>
    </row>
    <row r="2559" spans="10:10">
      <c r="J2559"/>
    </row>
    <row r="2560" spans="10:10">
      <c r="J2560"/>
    </row>
    <row r="2561" spans="10:10">
      <c r="J2561"/>
    </row>
    <row r="2562" spans="10:10">
      <c r="J2562"/>
    </row>
    <row r="2563" spans="10:10">
      <c r="J2563"/>
    </row>
    <row r="2564" spans="10:10">
      <c r="J2564"/>
    </row>
    <row r="2565" spans="10:10">
      <c r="J2565"/>
    </row>
    <row r="2566" spans="10:10">
      <c r="J2566"/>
    </row>
    <row r="2567" spans="10:10">
      <c r="J2567"/>
    </row>
    <row r="2568" spans="10:10">
      <c r="J2568"/>
    </row>
    <row r="2569" spans="10:10">
      <c r="J2569"/>
    </row>
    <row r="2570" spans="10:10">
      <c r="J2570"/>
    </row>
    <row r="2571" spans="10:10">
      <c r="J2571"/>
    </row>
    <row r="2572" spans="10:10">
      <c r="J2572"/>
    </row>
    <row r="2573" spans="10:10">
      <c r="J2573"/>
    </row>
    <row r="2574" spans="10:10">
      <c r="J2574"/>
    </row>
    <row r="2575" spans="10:10">
      <c r="J2575"/>
    </row>
    <row r="2576" spans="10:10">
      <c r="J2576"/>
    </row>
    <row r="2577" spans="10:10">
      <c r="J2577"/>
    </row>
    <row r="2578" spans="10:10">
      <c r="J2578"/>
    </row>
    <row r="2579" spans="10:10">
      <c r="J2579"/>
    </row>
    <row r="2580" spans="10:10">
      <c r="J2580"/>
    </row>
    <row r="2581" spans="10:10">
      <c r="J2581"/>
    </row>
    <row r="2582" spans="10:10">
      <c r="J2582"/>
    </row>
    <row r="2583" spans="10:10">
      <c r="J2583"/>
    </row>
    <row r="2584" spans="10:10">
      <c r="J2584"/>
    </row>
    <row r="2585" spans="10:10">
      <c r="J2585"/>
    </row>
    <row r="2586" spans="10:10">
      <c r="J2586"/>
    </row>
    <row r="2587" spans="10:10">
      <c r="J2587"/>
    </row>
    <row r="2588" spans="10:10">
      <c r="J2588"/>
    </row>
    <row r="2589" spans="10:10">
      <c r="J2589"/>
    </row>
    <row r="2590" spans="10:10">
      <c r="J2590"/>
    </row>
    <row r="2591" spans="10:10">
      <c r="J2591"/>
    </row>
    <row r="2592" spans="10:10">
      <c r="J2592"/>
    </row>
    <row r="2593" spans="10:10">
      <c r="J2593"/>
    </row>
    <row r="2594" spans="10:10">
      <c r="J2594"/>
    </row>
    <row r="2595" spans="10:10">
      <c r="J2595"/>
    </row>
    <row r="2596" spans="10:10">
      <c r="J2596"/>
    </row>
    <row r="2597" spans="10:10">
      <c r="J2597"/>
    </row>
    <row r="2598" spans="10:10">
      <c r="J2598"/>
    </row>
    <row r="2599" spans="10:10">
      <c r="J2599"/>
    </row>
    <row r="2600" spans="10:10">
      <c r="J2600"/>
    </row>
    <row r="2601" spans="10:10">
      <c r="J2601"/>
    </row>
    <row r="2602" spans="10:10">
      <c r="J2602"/>
    </row>
    <row r="2603" spans="10:10">
      <c r="J2603"/>
    </row>
    <row r="2604" spans="10:10">
      <c r="J2604"/>
    </row>
    <row r="2605" spans="10:10">
      <c r="J2605"/>
    </row>
    <row r="2606" spans="10:10">
      <c r="J2606"/>
    </row>
    <row r="2607" spans="10:10">
      <c r="J2607"/>
    </row>
    <row r="2608" spans="10:10">
      <c r="J2608"/>
    </row>
    <row r="2609" spans="10:10">
      <c r="J2609"/>
    </row>
    <row r="2610" spans="10:10">
      <c r="J2610"/>
    </row>
    <row r="2611" spans="10:10">
      <c r="J2611"/>
    </row>
    <row r="2612" spans="10:10">
      <c r="J2612"/>
    </row>
    <row r="2613" spans="10:10">
      <c r="J2613"/>
    </row>
    <row r="2614" spans="10:10">
      <c r="J2614"/>
    </row>
    <row r="2615" spans="10:10">
      <c r="J2615"/>
    </row>
    <row r="2616" spans="10:10">
      <c r="J2616"/>
    </row>
    <row r="2617" spans="10:10">
      <c r="J2617"/>
    </row>
    <row r="2618" spans="10:10">
      <c r="J2618"/>
    </row>
    <row r="2619" spans="10:10">
      <c r="J2619"/>
    </row>
    <row r="2620" spans="10:10">
      <c r="J2620"/>
    </row>
    <row r="2621" spans="10:10">
      <c r="J2621"/>
    </row>
    <row r="2622" spans="10:10">
      <c r="J2622"/>
    </row>
    <row r="2623" spans="10:10">
      <c r="J2623"/>
    </row>
    <row r="2624" spans="10:10">
      <c r="J2624"/>
    </row>
    <row r="2625" spans="10:10">
      <c r="J2625"/>
    </row>
    <row r="2626" spans="10:10">
      <c r="J2626"/>
    </row>
    <row r="2627" spans="10:10">
      <c r="J2627"/>
    </row>
    <row r="2628" spans="10:10">
      <c r="J2628"/>
    </row>
    <row r="2629" spans="10:10">
      <c r="J2629"/>
    </row>
    <row r="2630" spans="10:10">
      <c r="J2630"/>
    </row>
    <row r="2631" spans="10:10">
      <c r="J2631"/>
    </row>
    <row r="2632" spans="10:10">
      <c r="J2632"/>
    </row>
    <row r="2633" spans="10:10">
      <c r="J2633"/>
    </row>
    <row r="2634" spans="10:10">
      <c r="J2634"/>
    </row>
    <row r="2635" spans="10:10">
      <c r="J2635"/>
    </row>
    <row r="2636" spans="10:10">
      <c r="J2636"/>
    </row>
    <row r="2637" spans="10:10">
      <c r="J2637"/>
    </row>
    <row r="2638" spans="10:10">
      <c r="J2638"/>
    </row>
    <row r="2639" spans="10:10">
      <c r="J2639"/>
    </row>
    <row r="2640" spans="10:10">
      <c r="J2640"/>
    </row>
    <row r="2641" spans="10:10">
      <c r="J2641"/>
    </row>
    <row r="2642" spans="10:10">
      <c r="J2642"/>
    </row>
    <row r="2643" spans="10:10">
      <c r="J2643"/>
    </row>
    <row r="2644" spans="10:10">
      <c r="J2644"/>
    </row>
    <row r="2645" spans="10:10">
      <c r="J2645"/>
    </row>
    <row r="2646" spans="10:10">
      <c r="J2646"/>
    </row>
    <row r="2647" spans="10:10">
      <c r="J2647"/>
    </row>
    <row r="2648" spans="10:10">
      <c r="J2648"/>
    </row>
    <row r="2649" spans="10:10">
      <c r="J2649"/>
    </row>
    <row r="2650" spans="10:10">
      <c r="J2650"/>
    </row>
    <row r="2651" spans="10:10">
      <c r="J2651"/>
    </row>
    <row r="2652" spans="10:10">
      <c r="J2652"/>
    </row>
    <row r="2653" spans="10:10">
      <c r="J2653"/>
    </row>
    <row r="2654" spans="10:10">
      <c r="J2654"/>
    </row>
    <row r="2655" spans="10:10">
      <c r="J2655"/>
    </row>
    <row r="2656" spans="10:10">
      <c r="J2656"/>
    </row>
    <row r="2657" spans="10:10">
      <c r="J2657"/>
    </row>
    <row r="2658" spans="10:10">
      <c r="J2658"/>
    </row>
    <row r="2659" spans="10:10">
      <c r="J2659"/>
    </row>
    <row r="2660" spans="10:10">
      <c r="J2660"/>
    </row>
    <row r="2661" spans="10:10">
      <c r="J2661"/>
    </row>
    <row r="2662" spans="10:10">
      <c r="J2662"/>
    </row>
    <row r="2663" spans="10:10">
      <c r="J2663"/>
    </row>
    <row r="2664" spans="10:10">
      <c r="J2664"/>
    </row>
    <row r="2665" spans="10:10">
      <c r="J2665"/>
    </row>
    <row r="2666" spans="10:10">
      <c r="J2666"/>
    </row>
    <row r="2667" spans="10:10">
      <c r="J2667"/>
    </row>
    <row r="2668" spans="10:10">
      <c r="J2668"/>
    </row>
    <row r="2669" spans="10:10">
      <c r="J2669"/>
    </row>
    <row r="2670" spans="10:10">
      <c r="J2670"/>
    </row>
    <row r="2671" spans="10:10">
      <c r="J2671"/>
    </row>
    <row r="2672" spans="10:10">
      <c r="J2672"/>
    </row>
    <row r="2673" spans="10:10">
      <c r="J2673"/>
    </row>
    <row r="2674" spans="10:10">
      <c r="J2674"/>
    </row>
    <row r="2675" spans="10:10">
      <c r="J2675"/>
    </row>
    <row r="2676" spans="10:10">
      <c r="J2676"/>
    </row>
    <row r="2677" spans="10:10">
      <c r="J2677"/>
    </row>
    <row r="2678" spans="10:10">
      <c r="J2678"/>
    </row>
    <row r="2679" spans="10:10">
      <c r="J2679"/>
    </row>
    <row r="2680" spans="10:10">
      <c r="J2680"/>
    </row>
    <row r="2681" spans="10:10">
      <c r="J2681"/>
    </row>
    <row r="2682" spans="10:10">
      <c r="J2682"/>
    </row>
    <row r="2683" spans="10:10">
      <c r="J2683"/>
    </row>
    <row r="2684" spans="10:10">
      <c r="J2684"/>
    </row>
    <row r="2685" spans="10:10">
      <c r="J2685"/>
    </row>
    <row r="2686" spans="10:10">
      <c r="J2686"/>
    </row>
    <row r="2687" spans="10:10">
      <c r="J2687"/>
    </row>
    <row r="2688" spans="10:10">
      <c r="J2688"/>
    </row>
    <row r="2689" spans="10:10">
      <c r="J2689"/>
    </row>
    <row r="2690" spans="10:10">
      <c r="J2690"/>
    </row>
    <row r="2691" spans="10:10">
      <c r="J2691"/>
    </row>
    <row r="2692" spans="10:10">
      <c r="J2692"/>
    </row>
    <row r="2693" spans="10:10">
      <c r="J2693"/>
    </row>
    <row r="2694" spans="10:10">
      <c r="J2694"/>
    </row>
    <row r="2695" spans="10:10">
      <c r="J2695"/>
    </row>
    <row r="2696" spans="10:10">
      <c r="J2696"/>
    </row>
    <row r="2697" spans="10:10">
      <c r="J2697"/>
    </row>
    <row r="2698" spans="10:10">
      <c r="J2698"/>
    </row>
    <row r="2699" spans="10:10">
      <c r="J2699"/>
    </row>
    <row r="2700" spans="10:10">
      <c r="J2700"/>
    </row>
    <row r="2701" spans="10:10">
      <c r="J2701"/>
    </row>
    <row r="2702" spans="10:10">
      <c r="J2702"/>
    </row>
    <row r="2703" spans="10:10">
      <c r="J2703"/>
    </row>
    <row r="2704" spans="10:10">
      <c r="J2704"/>
    </row>
    <row r="2705" spans="10:10">
      <c r="J2705"/>
    </row>
    <row r="2706" spans="10:10">
      <c r="J2706"/>
    </row>
    <row r="2707" spans="10:10">
      <c r="J2707"/>
    </row>
    <row r="2708" spans="10:10">
      <c r="J2708"/>
    </row>
    <row r="2709" spans="10:10">
      <c r="J2709"/>
    </row>
    <row r="2710" spans="10:10">
      <c r="J2710"/>
    </row>
    <row r="2711" spans="10:10">
      <c r="J2711"/>
    </row>
    <row r="2712" spans="10:10">
      <c r="J2712"/>
    </row>
    <row r="2713" spans="10:10">
      <c r="J2713"/>
    </row>
    <row r="2714" spans="10:10">
      <c r="J2714"/>
    </row>
    <row r="2715" spans="10:10">
      <c r="J2715"/>
    </row>
    <row r="2716" spans="10:10">
      <c r="J2716"/>
    </row>
    <row r="2717" spans="10:10">
      <c r="J2717"/>
    </row>
    <row r="2718" spans="10:10">
      <c r="J2718"/>
    </row>
    <row r="2719" spans="10:10">
      <c r="J2719"/>
    </row>
    <row r="2720" spans="10:10">
      <c r="J2720"/>
    </row>
    <row r="2721" spans="10:10">
      <c r="J2721"/>
    </row>
    <row r="2722" spans="10:10">
      <c r="J2722"/>
    </row>
    <row r="2723" spans="10:10">
      <c r="J2723"/>
    </row>
    <row r="2724" spans="10:10">
      <c r="J2724"/>
    </row>
    <row r="2725" spans="10:10">
      <c r="J2725"/>
    </row>
    <row r="2726" spans="10:10">
      <c r="J2726"/>
    </row>
    <row r="2727" spans="10:10">
      <c r="J2727"/>
    </row>
    <row r="2728" spans="10:10">
      <c r="J2728"/>
    </row>
    <row r="2729" spans="10:10">
      <c r="J2729"/>
    </row>
    <row r="2730" spans="10:10">
      <c r="J2730"/>
    </row>
    <row r="2731" spans="10:10">
      <c r="J2731"/>
    </row>
    <row r="2732" spans="10:10">
      <c r="J2732"/>
    </row>
    <row r="2733" spans="10:10">
      <c r="J2733"/>
    </row>
    <row r="2734" spans="10:10">
      <c r="J2734"/>
    </row>
    <row r="2735" spans="10:10">
      <c r="J2735"/>
    </row>
    <row r="2736" spans="10:10">
      <c r="J2736"/>
    </row>
    <row r="2737" spans="10:10">
      <c r="J2737"/>
    </row>
    <row r="2738" spans="10:10">
      <c r="J2738"/>
    </row>
    <row r="2739" spans="10:10">
      <c r="J2739"/>
    </row>
    <row r="2740" spans="10:10">
      <c r="J2740"/>
    </row>
    <row r="2741" spans="10:10">
      <c r="J2741"/>
    </row>
    <row r="2742" spans="10:10">
      <c r="J2742"/>
    </row>
    <row r="2743" spans="10:10">
      <c r="J2743"/>
    </row>
    <row r="2744" spans="10:10">
      <c r="J2744"/>
    </row>
    <row r="2745" spans="10:10">
      <c r="J2745"/>
    </row>
    <row r="2746" spans="10:10">
      <c r="J2746"/>
    </row>
    <row r="2747" spans="10:10">
      <c r="J2747"/>
    </row>
    <row r="2748" spans="10:10">
      <c r="J2748"/>
    </row>
    <row r="2749" spans="10:10">
      <c r="J2749"/>
    </row>
    <row r="2750" spans="10:10">
      <c r="J2750"/>
    </row>
    <row r="2751" spans="10:10">
      <c r="J2751"/>
    </row>
    <row r="2752" spans="10:10">
      <c r="J2752"/>
    </row>
    <row r="2753" spans="10:10">
      <c r="J2753"/>
    </row>
    <row r="2754" spans="10:10">
      <c r="J2754"/>
    </row>
    <row r="2755" spans="10:10">
      <c r="J2755"/>
    </row>
    <row r="2756" spans="10:10">
      <c r="J2756"/>
    </row>
    <row r="2757" spans="10:10">
      <c r="J2757"/>
    </row>
    <row r="2758" spans="10:10">
      <c r="J2758"/>
    </row>
    <row r="2759" spans="10:10">
      <c r="J2759"/>
    </row>
    <row r="2760" spans="10:10">
      <c r="J2760"/>
    </row>
    <row r="2761" spans="10:10">
      <c r="J2761"/>
    </row>
    <row r="2762" spans="10:10">
      <c r="J2762"/>
    </row>
    <row r="2763" spans="10:10">
      <c r="J2763"/>
    </row>
    <row r="2764" spans="10:10">
      <c r="J2764"/>
    </row>
    <row r="2765" spans="10:10">
      <c r="J2765"/>
    </row>
    <row r="2766" spans="10:10">
      <c r="J2766"/>
    </row>
    <row r="2767" spans="10:10">
      <c r="J2767"/>
    </row>
    <row r="2768" spans="10:10">
      <c r="J2768"/>
    </row>
    <row r="2769" spans="10:10">
      <c r="J2769"/>
    </row>
    <row r="2770" spans="10:10">
      <c r="J2770"/>
    </row>
    <row r="2771" spans="10:10">
      <c r="J2771"/>
    </row>
    <row r="2772" spans="10:10">
      <c r="J2772"/>
    </row>
    <row r="2773" spans="10:10">
      <c r="J2773"/>
    </row>
    <row r="2774" spans="10:10">
      <c r="J2774"/>
    </row>
    <row r="2775" spans="10:10">
      <c r="J2775"/>
    </row>
    <row r="2776" spans="10:10">
      <c r="J2776"/>
    </row>
    <row r="2777" spans="10:10">
      <c r="J2777"/>
    </row>
    <row r="2778" spans="10:10">
      <c r="J2778"/>
    </row>
    <row r="2779" spans="10:10">
      <c r="J2779"/>
    </row>
    <row r="2780" spans="10:10">
      <c r="J2780"/>
    </row>
    <row r="2781" spans="10:10">
      <c r="J2781"/>
    </row>
    <row r="2782" spans="10:10">
      <c r="J2782"/>
    </row>
    <row r="2783" spans="10:10">
      <c r="J2783"/>
    </row>
    <row r="2784" spans="10:10">
      <c r="J2784"/>
    </row>
    <row r="2785" spans="10:10">
      <c r="J2785"/>
    </row>
    <row r="2786" spans="10:10">
      <c r="J2786"/>
    </row>
    <row r="2787" spans="10:10">
      <c r="J2787"/>
    </row>
    <row r="2788" spans="10:10">
      <c r="J2788"/>
    </row>
    <row r="2789" spans="10:10">
      <c r="J2789"/>
    </row>
    <row r="2790" spans="10:10">
      <c r="J2790"/>
    </row>
    <row r="2791" spans="10:10">
      <c r="J2791"/>
    </row>
    <row r="2792" spans="10:10">
      <c r="J2792"/>
    </row>
    <row r="2793" spans="10:10">
      <c r="J2793"/>
    </row>
    <row r="2794" spans="10:10">
      <c r="J2794"/>
    </row>
    <row r="2795" spans="10:10">
      <c r="J2795"/>
    </row>
    <row r="2796" spans="10:10">
      <c r="J2796"/>
    </row>
    <row r="2797" spans="10:10">
      <c r="J2797"/>
    </row>
    <row r="2798" spans="10:10">
      <c r="J2798"/>
    </row>
    <row r="2799" spans="10:10">
      <c r="J2799"/>
    </row>
    <row r="2800" spans="10:10">
      <c r="J2800"/>
    </row>
    <row r="2801" spans="10:10">
      <c r="J2801"/>
    </row>
    <row r="2802" spans="10:10">
      <c r="J2802"/>
    </row>
    <row r="2803" spans="10:10">
      <c r="J2803"/>
    </row>
    <row r="2804" spans="10:10">
      <c r="J2804"/>
    </row>
    <row r="2805" spans="10:10">
      <c r="J2805"/>
    </row>
    <row r="2806" spans="10:10">
      <c r="J2806"/>
    </row>
    <row r="2807" spans="10:10">
      <c r="J2807"/>
    </row>
    <row r="2808" spans="10:10">
      <c r="J2808"/>
    </row>
    <row r="2809" spans="10:10">
      <c r="J2809"/>
    </row>
    <row r="2810" spans="10:10">
      <c r="J2810"/>
    </row>
    <row r="2811" spans="10:10">
      <c r="J2811"/>
    </row>
    <row r="2812" spans="10:10">
      <c r="J2812"/>
    </row>
    <row r="2813" spans="10:10">
      <c r="J2813"/>
    </row>
    <row r="2814" spans="10:10">
      <c r="J2814"/>
    </row>
    <row r="2815" spans="10:10">
      <c r="J2815"/>
    </row>
    <row r="2816" spans="10:10">
      <c r="J2816"/>
    </row>
    <row r="2817" spans="10:10">
      <c r="J2817"/>
    </row>
    <row r="2818" spans="10:10">
      <c r="J2818"/>
    </row>
    <row r="2819" spans="10:10">
      <c r="J2819"/>
    </row>
    <row r="2820" spans="10:10">
      <c r="J2820"/>
    </row>
    <row r="2821" spans="10:10">
      <c r="J2821"/>
    </row>
    <row r="2822" spans="10:10">
      <c r="J2822"/>
    </row>
    <row r="2823" spans="10:10">
      <c r="J2823"/>
    </row>
    <row r="2824" spans="10:10">
      <c r="J2824"/>
    </row>
    <row r="2825" spans="10:10">
      <c r="J2825"/>
    </row>
    <row r="2826" spans="10:10">
      <c r="J2826"/>
    </row>
    <row r="2827" spans="10:10">
      <c r="J2827"/>
    </row>
    <row r="2828" spans="10:10">
      <c r="J2828"/>
    </row>
    <row r="2829" spans="10:10">
      <c r="J2829"/>
    </row>
    <row r="2830" spans="10:10">
      <c r="J2830"/>
    </row>
    <row r="2831" spans="10:10">
      <c r="J2831"/>
    </row>
    <row r="2832" spans="10:10">
      <c r="J2832"/>
    </row>
    <row r="2833" spans="10:10">
      <c r="J2833"/>
    </row>
    <row r="2834" spans="10:10">
      <c r="J2834"/>
    </row>
    <row r="2835" spans="10:10">
      <c r="J2835"/>
    </row>
    <row r="2836" spans="10:10">
      <c r="J2836"/>
    </row>
    <row r="2837" spans="10:10">
      <c r="J2837"/>
    </row>
    <row r="2838" spans="10:10">
      <c r="J2838"/>
    </row>
    <row r="2839" spans="10:10">
      <c r="J2839"/>
    </row>
    <row r="2840" spans="10:10">
      <c r="J2840"/>
    </row>
    <row r="2841" spans="10:10">
      <c r="J2841"/>
    </row>
    <row r="2842" spans="10:10">
      <c r="J2842"/>
    </row>
    <row r="2843" spans="10:10">
      <c r="J2843"/>
    </row>
    <row r="2844" spans="10:10">
      <c r="J2844"/>
    </row>
    <row r="2845" spans="10:10">
      <c r="J2845"/>
    </row>
    <row r="2846" spans="10:10">
      <c r="J2846"/>
    </row>
    <row r="2847" spans="10:10">
      <c r="J2847"/>
    </row>
    <row r="2848" spans="10:10">
      <c r="J2848"/>
    </row>
    <row r="2849" spans="10:10">
      <c r="J2849"/>
    </row>
    <row r="2850" spans="10:10">
      <c r="J2850"/>
    </row>
    <row r="2851" spans="10:10">
      <c r="J2851"/>
    </row>
    <row r="2852" spans="10:10">
      <c r="J2852"/>
    </row>
    <row r="2853" spans="10:10">
      <c r="J2853"/>
    </row>
    <row r="2854" spans="10:10">
      <c r="J2854"/>
    </row>
    <row r="2855" spans="10:10">
      <c r="J2855"/>
    </row>
    <row r="2856" spans="10:10">
      <c r="J2856"/>
    </row>
    <row r="2857" spans="10:10">
      <c r="J2857"/>
    </row>
    <row r="2858" spans="10:10">
      <c r="J2858"/>
    </row>
    <row r="2859" spans="10:10">
      <c r="J2859"/>
    </row>
    <row r="2860" spans="10:10">
      <c r="J2860"/>
    </row>
    <row r="2861" spans="10:10">
      <c r="J2861"/>
    </row>
    <row r="2862" spans="10:10">
      <c r="J2862"/>
    </row>
    <row r="2863" spans="10:10">
      <c r="J2863"/>
    </row>
    <row r="2864" spans="10:10">
      <c r="J2864"/>
    </row>
    <row r="2865" spans="10:10">
      <c r="J2865"/>
    </row>
    <row r="2866" spans="10:10">
      <c r="J2866"/>
    </row>
    <row r="2867" spans="10:10">
      <c r="J2867"/>
    </row>
    <row r="2868" spans="10:10">
      <c r="J2868"/>
    </row>
    <row r="2869" spans="10:10">
      <c r="J2869"/>
    </row>
    <row r="2870" spans="10:10">
      <c r="J2870"/>
    </row>
    <row r="2871" spans="10:10">
      <c r="J2871"/>
    </row>
    <row r="2872" spans="10:10">
      <c r="J2872"/>
    </row>
    <row r="2873" spans="10:10">
      <c r="J2873"/>
    </row>
    <row r="2874" spans="10:10">
      <c r="J2874"/>
    </row>
    <row r="2875" spans="10:10">
      <c r="J2875"/>
    </row>
    <row r="2876" spans="10:10">
      <c r="J2876"/>
    </row>
    <row r="2877" spans="10:10">
      <c r="J2877"/>
    </row>
    <row r="2878" spans="10:10">
      <c r="J2878"/>
    </row>
    <row r="2879" spans="10:10">
      <c r="J2879"/>
    </row>
    <row r="2880" spans="10:10">
      <c r="J2880"/>
    </row>
    <row r="2881" spans="10:10">
      <c r="J2881"/>
    </row>
    <row r="2882" spans="10:10">
      <c r="J2882"/>
    </row>
    <row r="2883" spans="10:10">
      <c r="J2883"/>
    </row>
    <row r="2884" spans="10:10">
      <c r="J2884"/>
    </row>
    <row r="2885" spans="10:10">
      <c r="J2885"/>
    </row>
    <row r="2886" spans="10:10">
      <c r="J2886"/>
    </row>
    <row r="2887" spans="10:10">
      <c r="J2887"/>
    </row>
    <row r="2888" spans="10:10">
      <c r="J2888"/>
    </row>
    <row r="2889" spans="10:10">
      <c r="J2889"/>
    </row>
    <row r="2890" spans="10:10">
      <c r="J2890"/>
    </row>
    <row r="2891" spans="10:10">
      <c r="J2891"/>
    </row>
    <row r="2892" spans="10:10">
      <c r="J2892"/>
    </row>
    <row r="2893" spans="10:10">
      <c r="J2893"/>
    </row>
    <row r="2894" spans="10:10">
      <c r="J2894"/>
    </row>
    <row r="2895" spans="10:10">
      <c r="J2895"/>
    </row>
    <row r="2896" spans="10:10">
      <c r="J2896"/>
    </row>
    <row r="2897" spans="10:10">
      <c r="J2897"/>
    </row>
    <row r="2898" spans="10:10">
      <c r="J2898"/>
    </row>
    <row r="2899" spans="10:10">
      <c r="J2899"/>
    </row>
    <row r="2900" spans="10:10">
      <c r="J2900"/>
    </row>
    <row r="2901" spans="10:10">
      <c r="J2901"/>
    </row>
    <row r="2902" spans="10:10">
      <c r="J2902"/>
    </row>
    <row r="2903" spans="10:10">
      <c r="J2903"/>
    </row>
    <row r="2904" spans="10:10">
      <c r="J2904"/>
    </row>
    <row r="2905" spans="10:10">
      <c r="J2905"/>
    </row>
    <row r="2906" spans="10:10">
      <c r="J2906"/>
    </row>
    <row r="2907" spans="10:10">
      <c r="J2907"/>
    </row>
    <row r="2908" spans="10:10">
      <c r="J2908"/>
    </row>
    <row r="2909" spans="10:10">
      <c r="J2909"/>
    </row>
    <row r="2910" spans="10:10">
      <c r="J2910"/>
    </row>
    <row r="2911" spans="10:10">
      <c r="J2911"/>
    </row>
    <row r="2912" spans="10:10">
      <c r="J2912"/>
    </row>
    <row r="2913" spans="10:10">
      <c r="J2913"/>
    </row>
    <row r="2914" spans="10:10">
      <c r="J2914"/>
    </row>
    <row r="2915" spans="10:10">
      <c r="J2915"/>
    </row>
    <row r="2916" spans="10:10">
      <c r="J2916"/>
    </row>
    <row r="2917" spans="10:10">
      <c r="J2917"/>
    </row>
    <row r="2918" spans="10:10">
      <c r="J2918"/>
    </row>
    <row r="2919" spans="10:10">
      <c r="J2919"/>
    </row>
    <row r="2920" spans="10:10">
      <c r="J2920"/>
    </row>
    <row r="2921" spans="10:10">
      <c r="J2921"/>
    </row>
    <row r="2922" spans="10:10">
      <c r="J2922"/>
    </row>
    <row r="2923" spans="10:10">
      <c r="J2923"/>
    </row>
    <row r="2924" spans="10:10">
      <c r="J2924"/>
    </row>
    <row r="2925" spans="10:10">
      <c r="J2925"/>
    </row>
    <row r="2926" spans="10:10">
      <c r="J2926"/>
    </row>
    <row r="2927" spans="10:10">
      <c r="J2927"/>
    </row>
    <row r="2928" spans="10:10">
      <c r="J2928"/>
    </row>
    <row r="2929" spans="10:10">
      <c r="J2929"/>
    </row>
    <row r="2930" spans="10:10">
      <c r="J2930"/>
    </row>
    <row r="2931" spans="10:10">
      <c r="J2931"/>
    </row>
    <row r="2932" spans="10:10">
      <c r="J2932"/>
    </row>
    <row r="2933" spans="10:10">
      <c r="J2933"/>
    </row>
    <row r="2934" spans="10:10">
      <c r="J2934"/>
    </row>
    <row r="2935" spans="10:10">
      <c r="J2935"/>
    </row>
    <row r="2936" spans="10:10">
      <c r="J2936"/>
    </row>
    <row r="2937" spans="10:10">
      <c r="J2937"/>
    </row>
    <row r="2938" spans="10:10">
      <c r="J2938"/>
    </row>
    <row r="2939" spans="10:10">
      <c r="J2939"/>
    </row>
    <row r="2940" spans="10:10">
      <c r="J2940"/>
    </row>
    <row r="2941" spans="10:10">
      <c r="J2941"/>
    </row>
    <row r="2942" spans="10:10">
      <c r="J2942"/>
    </row>
    <row r="2943" spans="10:10">
      <c r="J2943"/>
    </row>
    <row r="2944" spans="10:10">
      <c r="J2944"/>
    </row>
    <row r="2945" spans="10:10">
      <c r="J2945"/>
    </row>
    <row r="2946" spans="10:10">
      <c r="J2946"/>
    </row>
    <row r="2947" spans="10:10">
      <c r="J2947"/>
    </row>
    <row r="2948" spans="10:10">
      <c r="J2948"/>
    </row>
    <row r="2949" spans="10:10">
      <c r="J2949"/>
    </row>
    <row r="2950" spans="10:10">
      <c r="J2950"/>
    </row>
    <row r="2951" spans="10:10">
      <c r="J2951"/>
    </row>
    <row r="2952" spans="10:10">
      <c r="J2952"/>
    </row>
    <row r="2953" spans="10:10">
      <c r="J2953"/>
    </row>
    <row r="2954" spans="10:10">
      <c r="J2954"/>
    </row>
    <row r="2955" spans="10:10">
      <c r="J2955"/>
    </row>
    <row r="2956" spans="10:10">
      <c r="J2956"/>
    </row>
    <row r="2957" spans="10:10">
      <c r="J2957"/>
    </row>
    <row r="2958" spans="10:10">
      <c r="J2958"/>
    </row>
    <row r="2959" spans="10:10">
      <c r="J2959"/>
    </row>
    <row r="2960" spans="10:10">
      <c r="J2960"/>
    </row>
    <row r="2961" spans="10:10">
      <c r="J2961"/>
    </row>
    <row r="2962" spans="10:10">
      <c r="J2962"/>
    </row>
    <row r="2963" spans="10:10">
      <c r="J2963"/>
    </row>
    <row r="2964" spans="10:10">
      <c r="J2964"/>
    </row>
    <row r="2965" spans="10:10">
      <c r="J2965"/>
    </row>
    <row r="2966" spans="10:10">
      <c r="J2966"/>
    </row>
    <row r="2967" spans="10:10">
      <c r="J2967"/>
    </row>
    <row r="2968" spans="10:10">
      <c r="J2968"/>
    </row>
    <row r="2969" spans="10:10">
      <c r="J2969"/>
    </row>
    <row r="2970" spans="10:10">
      <c r="J2970"/>
    </row>
    <row r="2971" spans="10:10">
      <c r="J2971"/>
    </row>
    <row r="2972" spans="10:10">
      <c r="J2972"/>
    </row>
    <row r="2973" spans="10:10">
      <c r="J2973"/>
    </row>
    <row r="2974" spans="10:10">
      <c r="J2974"/>
    </row>
    <row r="2975" spans="10:10">
      <c r="J2975"/>
    </row>
    <row r="2976" spans="10:10">
      <c r="J2976"/>
    </row>
    <row r="2977" spans="10:10">
      <c r="J2977"/>
    </row>
    <row r="2978" spans="10:10">
      <c r="J2978"/>
    </row>
    <row r="2979" spans="10:10">
      <c r="J2979"/>
    </row>
    <row r="2980" spans="10:10">
      <c r="J2980"/>
    </row>
    <row r="2981" spans="10:10">
      <c r="J2981"/>
    </row>
    <row r="2982" spans="10:10">
      <c r="J2982"/>
    </row>
    <row r="2983" spans="10:10">
      <c r="J2983"/>
    </row>
    <row r="2984" spans="10:10">
      <c r="J2984"/>
    </row>
    <row r="2985" spans="10:10">
      <c r="J2985"/>
    </row>
    <row r="2986" spans="10:10">
      <c r="J2986"/>
    </row>
    <row r="2987" spans="10:10">
      <c r="J2987"/>
    </row>
    <row r="2988" spans="10:10">
      <c r="J2988"/>
    </row>
    <row r="2989" spans="10:10">
      <c r="J2989"/>
    </row>
    <row r="2990" spans="10:10">
      <c r="J2990"/>
    </row>
    <row r="2991" spans="10:10">
      <c r="J2991"/>
    </row>
    <row r="2992" spans="10:10">
      <c r="J2992"/>
    </row>
    <row r="2993" spans="10:10">
      <c r="J2993"/>
    </row>
    <row r="2994" spans="10:10">
      <c r="J2994"/>
    </row>
    <row r="2995" spans="10:10">
      <c r="J2995"/>
    </row>
    <row r="2996" spans="10:10">
      <c r="J2996"/>
    </row>
    <row r="2997" spans="10:10">
      <c r="J2997"/>
    </row>
    <row r="2998" spans="10:10">
      <c r="J2998"/>
    </row>
    <row r="2999" spans="10:10">
      <c r="J2999"/>
    </row>
    <row r="3000" spans="10:10">
      <c r="J3000"/>
    </row>
    <row r="3001" spans="10:10">
      <c r="J3001"/>
    </row>
    <row r="3002" spans="10:10">
      <c r="J3002"/>
    </row>
    <row r="3003" spans="10:10">
      <c r="J3003"/>
    </row>
    <row r="3004" spans="10:10">
      <c r="J3004"/>
    </row>
    <row r="3005" spans="10:10">
      <c r="J3005"/>
    </row>
    <row r="3006" spans="10:10">
      <c r="J3006"/>
    </row>
    <row r="3007" spans="10:10">
      <c r="J3007"/>
    </row>
    <row r="3008" spans="10:10">
      <c r="J3008"/>
    </row>
    <row r="3009" spans="10:10">
      <c r="J3009"/>
    </row>
    <row r="3010" spans="10:10">
      <c r="J3010"/>
    </row>
    <row r="3011" spans="10:10">
      <c r="J3011"/>
    </row>
    <row r="3012" spans="10:10">
      <c r="J3012"/>
    </row>
    <row r="3013" spans="10:10">
      <c r="J3013"/>
    </row>
    <row r="3014" spans="10:10">
      <c r="J3014"/>
    </row>
    <row r="3015" spans="10:10">
      <c r="J3015"/>
    </row>
    <row r="3016" spans="10:10">
      <c r="J3016"/>
    </row>
    <row r="3017" spans="10:10">
      <c r="J3017"/>
    </row>
    <row r="3018" spans="10:10">
      <c r="J3018"/>
    </row>
    <row r="3019" spans="10:10">
      <c r="J3019"/>
    </row>
    <row r="3020" spans="10:10">
      <c r="J3020"/>
    </row>
    <row r="3021" spans="10:10">
      <c r="J3021"/>
    </row>
    <row r="3022" spans="10:10">
      <c r="J3022"/>
    </row>
    <row r="3023" spans="10:10">
      <c r="J3023"/>
    </row>
    <row r="3024" spans="10:10">
      <c r="J3024"/>
    </row>
    <row r="3025" spans="10:10">
      <c r="J3025"/>
    </row>
    <row r="3026" spans="10:10">
      <c r="J3026"/>
    </row>
    <row r="3027" spans="10:10">
      <c r="J3027"/>
    </row>
    <row r="3028" spans="10:10">
      <c r="J3028"/>
    </row>
    <row r="3029" spans="10:10">
      <c r="J3029"/>
    </row>
    <row r="3030" spans="10:10">
      <c r="J3030"/>
    </row>
    <row r="3031" spans="10:10">
      <c r="J3031"/>
    </row>
    <row r="3032" spans="10:10">
      <c r="J3032"/>
    </row>
    <row r="3033" spans="10:10">
      <c r="J3033"/>
    </row>
    <row r="3034" spans="10:10">
      <c r="J3034"/>
    </row>
    <row r="3035" spans="10:10">
      <c r="J3035"/>
    </row>
    <row r="3036" spans="10:10">
      <c r="J3036"/>
    </row>
    <row r="3037" spans="10:10">
      <c r="J3037"/>
    </row>
    <row r="3038" spans="10:10">
      <c r="J3038"/>
    </row>
    <row r="3039" spans="10:10">
      <c r="J3039"/>
    </row>
    <row r="3040" spans="10:10">
      <c r="J3040"/>
    </row>
    <row r="3041" spans="10:10">
      <c r="J3041"/>
    </row>
    <row r="3042" spans="10:10">
      <c r="J3042"/>
    </row>
    <row r="3043" spans="10:10">
      <c r="J3043"/>
    </row>
    <row r="3044" spans="10:10">
      <c r="J3044"/>
    </row>
    <row r="3045" spans="10:10">
      <c r="J3045"/>
    </row>
    <row r="3046" spans="10:10">
      <c r="J3046"/>
    </row>
    <row r="3047" spans="10:10">
      <c r="J3047"/>
    </row>
    <row r="3048" spans="10:10">
      <c r="J3048"/>
    </row>
    <row r="3049" spans="10:10">
      <c r="J3049"/>
    </row>
    <row r="3050" spans="10:10">
      <c r="J3050"/>
    </row>
    <row r="3051" spans="10:10">
      <c r="J3051"/>
    </row>
    <row r="3052" spans="10:10">
      <c r="J3052"/>
    </row>
    <row r="3053" spans="10:10">
      <c r="J3053"/>
    </row>
    <row r="3054" spans="10:10">
      <c r="J3054"/>
    </row>
    <row r="3055" spans="10:10">
      <c r="J3055"/>
    </row>
    <row r="3056" spans="10:10">
      <c r="J3056"/>
    </row>
    <row r="3057" spans="10:10">
      <c r="J3057"/>
    </row>
    <row r="3058" spans="10:10">
      <c r="J3058"/>
    </row>
    <row r="3059" spans="10:10">
      <c r="J3059"/>
    </row>
    <row r="3060" spans="10:10">
      <c r="J3060"/>
    </row>
    <row r="3061" spans="10:10">
      <c r="J3061"/>
    </row>
    <row r="3062" spans="10:10">
      <c r="J3062"/>
    </row>
    <row r="3063" spans="10:10">
      <c r="J3063"/>
    </row>
    <row r="3064" spans="10:10">
      <c r="J3064"/>
    </row>
    <row r="3065" spans="10:10">
      <c r="J3065"/>
    </row>
    <row r="3066" spans="10:10">
      <c r="J3066"/>
    </row>
    <row r="3067" spans="10:10">
      <c r="J3067"/>
    </row>
    <row r="3068" spans="10:10">
      <c r="J3068"/>
    </row>
    <row r="3069" spans="10:10">
      <c r="J3069"/>
    </row>
    <row r="3070" spans="10:10">
      <c r="J3070"/>
    </row>
    <row r="3071" spans="10:10">
      <c r="J3071"/>
    </row>
    <row r="3072" spans="10:10">
      <c r="J3072"/>
    </row>
    <row r="3073" spans="10:10">
      <c r="J3073"/>
    </row>
    <row r="3074" spans="10:10">
      <c r="J3074"/>
    </row>
    <row r="3075" spans="10:10">
      <c r="J3075"/>
    </row>
    <row r="3076" spans="10:10">
      <c r="J3076"/>
    </row>
    <row r="3077" spans="10:10">
      <c r="J3077"/>
    </row>
    <row r="3078" spans="10:10">
      <c r="J3078"/>
    </row>
    <row r="3079" spans="10:10">
      <c r="J3079"/>
    </row>
    <row r="3080" spans="10:10">
      <c r="J3080"/>
    </row>
    <row r="3081" spans="10:10">
      <c r="J3081"/>
    </row>
    <row r="3082" spans="10:10">
      <c r="J3082"/>
    </row>
    <row r="3083" spans="10:10">
      <c r="J3083"/>
    </row>
    <row r="3084" spans="10:10">
      <c r="J3084"/>
    </row>
    <row r="3085" spans="10:10">
      <c r="J3085"/>
    </row>
    <row r="3086" spans="10:10">
      <c r="J3086"/>
    </row>
    <row r="3087" spans="10:10">
      <c r="J3087"/>
    </row>
    <row r="3088" spans="10:10">
      <c r="J3088"/>
    </row>
    <row r="3089" spans="10:10">
      <c r="J3089"/>
    </row>
    <row r="3090" spans="10:10">
      <c r="J3090"/>
    </row>
    <row r="3091" spans="10:10">
      <c r="J3091"/>
    </row>
    <row r="3092" spans="10:10">
      <c r="J3092"/>
    </row>
    <row r="3093" spans="10:10">
      <c r="J3093"/>
    </row>
    <row r="3094" spans="10:10">
      <c r="J3094"/>
    </row>
    <row r="3095" spans="10:10">
      <c r="J3095"/>
    </row>
    <row r="3096" spans="10:10">
      <c r="J3096"/>
    </row>
    <row r="3097" spans="10:10">
      <c r="J3097"/>
    </row>
    <row r="3098" spans="10:10">
      <c r="J3098"/>
    </row>
    <row r="3099" spans="10:10">
      <c r="J3099"/>
    </row>
    <row r="3100" spans="10:10">
      <c r="J3100"/>
    </row>
    <row r="3101" spans="10:10">
      <c r="J3101"/>
    </row>
    <row r="3102" spans="10:10">
      <c r="J3102"/>
    </row>
    <row r="3103" spans="10:10">
      <c r="J3103"/>
    </row>
    <row r="3104" spans="10:10">
      <c r="J3104"/>
    </row>
    <row r="3105" spans="10:10">
      <c r="J3105"/>
    </row>
    <row r="3106" spans="10:10">
      <c r="J3106"/>
    </row>
    <row r="3107" spans="10:10">
      <c r="J3107"/>
    </row>
    <row r="3108" spans="10:10">
      <c r="J3108"/>
    </row>
    <row r="3109" spans="10:10">
      <c r="J3109"/>
    </row>
    <row r="3110" spans="10:10">
      <c r="J3110"/>
    </row>
    <row r="3111" spans="10:10">
      <c r="J3111"/>
    </row>
    <row r="3112" spans="10:10">
      <c r="J3112"/>
    </row>
    <row r="3113" spans="10:10">
      <c r="J3113"/>
    </row>
    <row r="3114" spans="10:10">
      <c r="J3114"/>
    </row>
    <row r="3115" spans="10:10">
      <c r="J3115"/>
    </row>
    <row r="3116" spans="10:10">
      <c r="J3116"/>
    </row>
    <row r="3117" spans="10:10">
      <c r="J3117"/>
    </row>
    <row r="3118" spans="10:10">
      <c r="J3118"/>
    </row>
    <row r="3119" spans="10:10">
      <c r="J3119"/>
    </row>
    <row r="3120" spans="10:10">
      <c r="J3120"/>
    </row>
    <row r="3121" spans="10:10">
      <c r="J3121"/>
    </row>
    <row r="3122" spans="10:10">
      <c r="J3122"/>
    </row>
    <row r="3123" spans="10:10">
      <c r="J3123"/>
    </row>
    <row r="3124" spans="10:10">
      <c r="J3124"/>
    </row>
    <row r="3125" spans="10:10">
      <c r="J3125"/>
    </row>
    <row r="3126" spans="10:10">
      <c r="J3126"/>
    </row>
    <row r="3127" spans="10:10">
      <c r="J3127"/>
    </row>
    <row r="3128" spans="10:10">
      <c r="J3128"/>
    </row>
    <row r="3129" spans="10:10">
      <c r="J3129"/>
    </row>
    <row r="3130" spans="10:10">
      <c r="J3130"/>
    </row>
    <row r="3131" spans="10:10">
      <c r="J3131"/>
    </row>
    <row r="3132" spans="10:10">
      <c r="J3132"/>
    </row>
    <row r="3133" spans="10:10">
      <c r="J3133"/>
    </row>
    <row r="3134" spans="10:10">
      <c r="J3134"/>
    </row>
    <row r="3135" spans="10:10">
      <c r="J3135"/>
    </row>
    <row r="3136" spans="10:10">
      <c r="J3136"/>
    </row>
    <row r="3137" spans="10:10">
      <c r="J3137"/>
    </row>
    <row r="3138" spans="10:10">
      <c r="J3138"/>
    </row>
    <row r="3139" spans="10:10">
      <c r="J3139"/>
    </row>
    <row r="3140" spans="10:10">
      <c r="J3140"/>
    </row>
    <row r="3141" spans="10:10">
      <c r="J3141"/>
    </row>
    <row r="3142" spans="10:10">
      <c r="J3142"/>
    </row>
    <row r="3143" spans="10:10">
      <c r="J3143"/>
    </row>
    <row r="3144" spans="10:10">
      <c r="J3144"/>
    </row>
    <row r="3145" spans="10:10">
      <c r="J3145"/>
    </row>
    <row r="3146" spans="10:10">
      <c r="J3146"/>
    </row>
    <row r="3147" spans="10:10">
      <c r="J3147"/>
    </row>
    <row r="3148" spans="10:10">
      <c r="J3148"/>
    </row>
    <row r="3149" spans="10:10">
      <c r="J3149"/>
    </row>
    <row r="3150" spans="10:10">
      <c r="J3150"/>
    </row>
    <row r="3151" spans="10:10">
      <c r="J3151"/>
    </row>
    <row r="3152" spans="10:10">
      <c r="J3152"/>
    </row>
    <row r="3153" spans="10:10">
      <c r="J3153"/>
    </row>
    <row r="3154" spans="10:10">
      <c r="J3154"/>
    </row>
    <row r="3155" spans="10:10">
      <c r="J3155"/>
    </row>
    <row r="3156" spans="10:10">
      <c r="J3156"/>
    </row>
    <row r="3157" spans="10:10">
      <c r="J3157"/>
    </row>
    <row r="3158" spans="10:10">
      <c r="J3158"/>
    </row>
    <row r="3159" spans="10:10">
      <c r="J3159"/>
    </row>
    <row r="3160" spans="10:10">
      <c r="J3160"/>
    </row>
    <row r="3161" spans="10:10">
      <c r="J3161"/>
    </row>
    <row r="3162" spans="10:10">
      <c r="J3162"/>
    </row>
    <row r="3163" spans="10:10">
      <c r="J3163"/>
    </row>
    <row r="3164" spans="10:10">
      <c r="J3164"/>
    </row>
    <row r="3165" spans="10:10">
      <c r="J3165"/>
    </row>
    <row r="3166" spans="10:10">
      <c r="J3166"/>
    </row>
    <row r="3167" spans="10:10">
      <c r="J3167"/>
    </row>
    <row r="3168" spans="10:10">
      <c r="J3168"/>
    </row>
    <row r="3169" spans="10:10">
      <c r="J3169"/>
    </row>
    <row r="3170" spans="10:10">
      <c r="J3170"/>
    </row>
    <row r="3171" spans="10:10">
      <c r="J3171"/>
    </row>
    <row r="3172" spans="10:10">
      <c r="J3172"/>
    </row>
    <row r="3173" spans="10:10">
      <c r="J3173"/>
    </row>
    <row r="3174" spans="10:10">
      <c r="J3174"/>
    </row>
    <row r="3175" spans="10:10">
      <c r="J3175"/>
    </row>
    <row r="3176" spans="10:10">
      <c r="J3176"/>
    </row>
    <row r="3177" spans="10:10">
      <c r="J3177"/>
    </row>
    <row r="3178" spans="10:10">
      <c r="J3178"/>
    </row>
    <row r="3179" spans="10:10">
      <c r="J3179"/>
    </row>
    <row r="3180" spans="10:10">
      <c r="J3180"/>
    </row>
    <row r="3181" spans="10:10">
      <c r="J3181"/>
    </row>
    <row r="3182" spans="10:10">
      <c r="J3182"/>
    </row>
    <row r="3183" spans="10:10">
      <c r="J3183"/>
    </row>
    <row r="3184" spans="10:10">
      <c r="J3184"/>
    </row>
    <row r="3185" spans="10:10">
      <c r="J3185"/>
    </row>
    <row r="3186" spans="10:10">
      <c r="J3186"/>
    </row>
    <row r="3187" spans="10:10">
      <c r="J3187"/>
    </row>
    <row r="3188" spans="10:10">
      <c r="J3188"/>
    </row>
    <row r="3189" spans="10:10">
      <c r="J3189"/>
    </row>
    <row r="3190" spans="10:10">
      <c r="J3190"/>
    </row>
    <row r="3191" spans="10:10">
      <c r="J3191"/>
    </row>
    <row r="3192" spans="10:10">
      <c r="J3192"/>
    </row>
    <row r="3193" spans="10:10">
      <c r="J3193"/>
    </row>
    <row r="3194" spans="10:10">
      <c r="J3194"/>
    </row>
    <row r="3195" spans="10:10">
      <c r="J3195"/>
    </row>
    <row r="3196" spans="10:10">
      <c r="J3196"/>
    </row>
    <row r="3197" spans="10:10">
      <c r="J3197"/>
    </row>
    <row r="3198" spans="10:10">
      <c r="J3198"/>
    </row>
    <row r="3199" spans="10:10">
      <c r="J3199"/>
    </row>
    <row r="3200" spans="10:10">
      <c r="J3200"/>
    </row>
    <row r="3201" spans="10:10">
      <c r="J3201"/>
    </row>
    <row r="3202" spans="10:10">
      <c r="J3202"/>
    </row>
    <row r="3203" spans="10:10">
      <c r="J3203"/>
    </row>
    <row r="3204" spans="10:10">
      <c r="J3204"/>
    </row>
    <row r="3205" spans="10:10">
      <c r="J3205"/>
    </row>
    <row r="3206" spans="10:10">
      <c r="J3206"/>
    </row>
    <row r="3207" spans="10:10">
      <c r="J3207"/>
    </row>
    <row r="3208" spans="10:10">
      <c r="J3208"/>
    </row>
    <row r="3209" spans="10:10">
      <c r="J3209"/>
    </row>
    <row r="3210" spans="10:10">
      <c r="J3210"/>
    </row>
    <row r="3211" spans="10:10">
      <c r="J3211"/>
    </row>
    <row r="3212" spans="10:10">
      <c r="J3212"/>
    </row>
    <row r="3213" spans="10:10">
      <c r="J3213"/>
    </row>
    <row r="3214" spans="10:10">
      <c r="J3214"/>
    </row>
    <row r="3215" spans="10:10">
      <c r="J3215"/>
    </row>
    <row r="3216" spans="10:10">
      <c r="J3216"/>
    </row>
    <row r="3217" spans="10:10">
      <c r="J3217"/>
    </row>
    <row r="3218" spans="10:10">
      <c r="J3218"/>
    </row>
    <row r="3219" spans="10:10">
      <c r="J3219"/>
    </row>
    <row r="3220" spans="10:10">
      <c r="J3220"/>
    </row>
    <row r="3221" spans="10:10">
      <c r="J3221"/>
    </row>
    <row r="3222" spans="10:10">
      <c r="J3222"/>
    </row>
    <row r="3223" spans="10:10">
      <c r="J3223"/>
    </row>
    <row r="3224" spans="10:10">
      <c r="J3224"/>
    </row>
    <row r="3225" spans="10:10">
      <c r="J3225"/>
    </row>
    <row r="3226" spans="10:10">
      <c r="J3226"/>
    </row>
    <row r="3227" spans="10:10">
      <c r="J3227"/>
    </row>
    <row r="3228" spans="10:10">
      <c r="J3228"/>
    </row>
    <row r="3229" spans="10:10">
      <c r="J3229"/>
    </row>
    <row r="3230" spans="10:10">
      <c r="J3230"/>
    </row>
    <row r="3231" spans="10:10">
      <c r="J3231"/>
    </row>
    <row r="3232" spans="10:10">
      <c r="J3232"/>
    </row>
    <row r="3233" spans="10:10">
      <c r="J3233"/>
    </row>
    <row r="3234" spans="10:10">
      <c r="J3234"/>
    </row>
    <row r="3235" spans="10:10">
      <c r="J3235"/>
    </row>
    <row r="3236" spans="10:10">
      <c r="J3236"/>
    </row>
    <row r="3237" spans="10:10">
      <c r="J3237"/>
    </row>
    <row r="3238" spans="10:10">
      <c r="J3238"/>
    </row>
    <row r="3239" spans="10:10">
      <c r="J3239"/>
    </row>
    <row r="3240" spans="10:10">
      <c r="J3240"/>
    </row>
    <row r="3241" spans="10:10">
      <c r="J3241"/>
    </row>
    <row r="3242" spans="10:10">
      <c r="J3242"/>
    </row>
    <row r="3243" spans="10:10">
      <c r="J3243"/>
    </row>
    <row r="3244" spans="10:10">
      <c r="J3244"/>
    </row>
    <row r="3245" spans="10:10">
      <c r="J3245"/>
    </row>
    <row r="3246" spans="10:10">
      <c r="J3246"/>
    </row>
    <row r="3247" spans="10:10">
      <c r="J3247"/>
    </row>
    <row r="3248" spans="10:10">
      <c r="J3248"/>
    </row>
    <row r="3249" spans="10:10">
      <c r="J3249"/>
    </row>
    <row r="3250" spans="10:10">
      <c r="J3250"/>
    </row>
    <row r="3251" spans="10:10">
      <c r="J3251"/>
    </row>
    <row r="3252" spans="10:10">
      <c r="J3252"/>
    </row>
    <row r="3253" spans="10:10">
      <c r="J3253"/>
    </row>
    <row r="3254" spans="10:10">
      <c r="J3254"/>
    </row>
    <row r="3255" spans="10:10">
      <c r="J3255"/>
    </row>
    <row r="3256" spans="10:10">
      <c r="J3256"/>
    </row>
    <row r="3257" spans="10:10">
      <c r="J3257"/>
    </row>
    <row r="3258" spans="10:10">
      <c r="J3258"/>
    </row>
    <row r="3259" spans="10:10">
      <c r="J3259"/>
    </row>
    <row r="3260" spans="10:10">
      <c r="J3260"/>
    </row>
    <row r="3261" spans="10:10">
      <c r="J3261"/>
    </row>
    <row r="3262" spans="10:10">
      <c r="J3262"/>
    </row>
    <row r="3263" spans="10:10">
      <c r="J3263"/>
    </row>
    <row r="3264" spans="10:10">
      <c r="J3264"/>
    </row>
    <row r="3265" spans="10:10">
      <c r="J3265"/>
    </row>
    <row r="3266" spans="10:10">
      <c r="J3266"/>
    </row>
    <row r="3267" spans="10:10">
      <c r="J3267"/>
    </row>
    <row r="3268" spans="10:10">
      <c r="J3268"/>
    </row>
    <row r="3269" spans="10:10">
      <c r="J3269"/>
    </row>
    <row r="3270" spans="10:10">
      <c r="J3270"/>
    </row>
    <row r="3271" spans="10:10">
      <c r="J3271"/>
    </row>
    <row r="3272" spans="10:10">
      <c r="J3272"/>
    </row>
    <row r="3273" spans="10:10">
      <c r="J3273"/>
    </row>
    <row r="3274" spans="10:10">
      <c r="J3274"/>
    </row>
    <row r="3275" spans="10:10">
      <c r="J3275"/>
    </row>
    <row r="3276" spans="10:10">
      <c r="J3276"/>
    </row>
    <row r="3277" spans="10:10">
      <c r="J3277"/>
    </row>
    <row r="3278" spans="10:10">
      <c r="J3278"/>
    </row>
    <row r="3279" spans="10:10">
      <c r="J3279"/>
    </row>
    <row r="3280" spans="10:10">
      <c r="J3280"/>
    </row>
    <row r="3281" spans="10:10">
      <c r="J3281"/>
    </row>
    <row r="3282" spans="10:10">
      <c r="J3282"/>
    </row>
    <row r="3283" spans="10:10">
      <c r="J3283"/>
    </row>
    <row r="3284" spans="10:10">
      <c r="J3284"/>
    </row>
    <row r="3285" spans="10:10">
      <c r="J3285"/>
    </row>
    <row r="3286" spans="10:10">
      <c r="J3286"/>
    </row>
    <row r="3287" spans="10:10">
      <c r="J3287"/>
    </row>
    <row r="3288" spans="10:10">
      <c r="J3288"/>
    </row>
    <row r="3289" spans="10:10">
      <c r="J3289"/>
    </row>
    <row r="3290" spans="10:10">
      <c r="J3290"/>
    </row>
    <row r="3291" spans="10:10">
      <c r="J3291"/>
    </row>
    <row r="3292" spans="10:10">
      <c r="J3292"/>
    </row>
    <row r="3293" spans="10:10">
      <c r="J3293"/>
    </row>
    <row r="3294" spans="10:10">
      <c r="J3294"/>
    </row>
    <row r="3295" spans="10:10">
      <c r="J3295"/>
    </row>
    <row r="3296" spans="10:10">
      <c r="J3296"/>
    </row>
    <row r="3297" spans="10:10">
      <c r="J3297"/>
    </row>
    <row r="3298" spans="10:10">
      <c r="J3298"/>
    </row>
    <row r="3299" spans="10:10">
      <c r="J3299"/>
    </row>
    <row r="3300" spans="10:10">
      <c r="J3300"/>
    </row>
    <row r="3301" spans="10:10">
      <c r="J3301"/>
    </row>
    <row r="3302" spans="10:10">
      <c r="J3302"/>
    </row>
    <row r="3303" spans="10:10">
      <c r="J3303"/>
    </row>
    <row r="3304" spans="10:10">
      <c r="J3304"/>
    </row>
    <row r="3305" spans="10:10">
      <c r="J3305"/>
    </row>
    <row r="3306" spans="10:10">
      <c r="J3306"/>
    </row>
    <row r="3307" spans="10:10">
      <c r="J3307"/>
    </row>
    <row r="3308" spans="10:10">
      <c r="J3308"/>
    </row>
    <row r="3309" spans="10:10">
      <c r="J3309"/>
    </row>
    <row r="3310" spans="10:10">
      <c r="J3310"/>
    </row>
    <row r="3311" spans="10:10">
      <c r="J3311"/>
    </row>
    <row r="3312" spans="10:10">
      <c r="J3312"/>
    </row>
    <row r="3313" spans="10:10">
      <c r="J3313"/>
    </row>
    <row r="3314" spans="10:10">
      <c r="J3314"/>
    </row>
    <row r="3315" spans="10:10">
      <c r="J3315"/>
    </row>
    <row r="3316" spans="10:10">
      <c r="J3316"/>
    </row>
    <row r="3317" spans="10:10">
      <c r="J3317"/>
    </row>
    <row r="3318" spans="10:10">
      <c r="J3318"/>
    </row>
    <row r="3319" spans="10:10">
      <c r="J3319"/>
    </row>
    <row r="3320" spans="10:10">
      <c r="J3320"/>
    </row>
    <row r="3321" spans="10:10">
      <c r="J3321"/>
    </row>
    <row r="3322" spans="10:10">
      <c r="J3322"/>
    </row>
    <row r="3323" spans="10:10">
      <c r="J3323"/>
    </row>
    <row r="3324" spans="10:10">
      <c r="J3324"/>
    </row>
    <row r="3325" spans="10:10">
      <c r="J3325"/>
    </row>
    <row r="3326" spans="10:10">
      <c r="J3326"/>
    </row>
    <row r="3327" spans="10:10">
      <c r="J3327"/>
    </row>
    <row r="3328" spans="10:10">
      <c r="J3328"/>
    </row>
    <row r="3329" spans="10:10">
      <c r="J3329"/>
    </row>
    <row r="3330" spans="10:10">
      <c r="J3330"/>
    </row>
    <row r="3331" spans="10:10">
      <c r="J3331"/>
    </row>
    <row r="3332" spans="10:10">
      <c r="J3332"/>
    </row>
    <row r="3333" spans="10:10">
      <c r="J3333"/>
    </row>
    <row r="3334" spans="10:10">
      <c r="J3334"/>
    </row>
    <row r="3335" spans="10:10">
      <c r="J3335"/>
    </row>
    <row r="3336" spans="10:10">
      <c r="J3336"/>
    </row>
    <row r="3337" spans="10:10">
      <c r="J3337"/>
    </row>
    <row r="3338" spans="10:10">
      <c r="J3338"/>
    </row>
    <row r="3339" spans="10:10">
      <c r="J3339"/>
    </row>
    <row r="3340" spans="10:10">
      <c r="J3340"/>
    </row>
    <row r="3341" spans="10:10">
      <c r="J3341"/>
    </row>
    <row r="3342" spans="10:10">
      <c r="J3342"/>
    </row>
    <row r="3343" spans="10:10">
      <c r="J3343"/>
    </row>
    <row r="3344" spans="10:10">
      <c r="J3344"/>
    </row>
    <row r="3345" spans="10:10">
      <c r="J3345"/>
    </row>
    <row r="3346" spans="10:10">
      <c r="J3346"/>
    </row>
    <row r="3347" spans="10:10">
      <c r="J3347"/>
    </row>
    <row r="3348" spans="10:10">
      <c r="J3348"/>
    </row>
    <row r="3349" spans="10:10">
      <c r="J3349"/>
    </row>
    <row r="3350" spans="10:10">
      <c r="J3350"/>
    </row>
    <row r="3351" spans="10:10">
      <c r="J3351"/>
    </row>
    <row r="3352" spans="10:10">
      <c r="J3352"/>
    </row>
    <row r="3353" spans="10:10">
      <c r="J3353"/>
    </row>
    <row r="3354" spans="10:10">
      <c r="J3354"/>
    </row>
    <row r="3355" spans="10:10">
      <c r="J3355"/>
    </row>
    <row r="3356" spans="10:10">
      <c r="J3356"/>
    </row>
    <row r="3357" spans="10:10">
      <c r="J3357"/>
    </row>
    <row r="3358" spans="10:10">
      <c r="J3358"/>
    </row>
    <row r="3359" spans="10:10">
      <c r="J3359"/>
    </row>
    <row r="3360" spans="10:10">
      <c r="J3360"/>
    </row>
    <row r="3361" spans="10:10">
      <c r="J3361"/>
    </row>
    <row r="3362" spans="10:10">
      <c r="J3362"/>
    </row>
    <row r="3363" spans="10:10">
      <c r="J3363"/>
    </row>
    <row r="3364" spans="10:10">
      <c r="J3364"/>
    </row>
    <row r="3365" spans="10:10">
      <c r="J3365"/>
    </row>
    <row r="3366" spans="10:10">
      <c r="J3366"/>
    </row>
    <row r="3367" spans="10:10">
      <c r="J3367"/>
    </row>
    <row r="3368" spans="10:10">
      <c r="J3368"/>
    </row>
    <row r="3369" spans="10:10">
      <c r="J3369"/>
    </row>
    <row r="3370" spans="10:10">
      <c r="J3370"/>
    </row>
    <row r="3371" spans="10:10">
      <c r="J3371"/>
    </row>
    <row r="3372" spans="10:10">
      <c r="J3372"/>
    </row>
    <row r="3373" spans="10:10">
      <c r="J3373"/>
    </row>
    <row r="3374" spans="10:10">
      <c r="J3374"/>
    </row>
    <row r="3375" spans="10:10">
      <c r="J3375"/>
    </row>
    <row r="3376" spans="10:10">
      <c r="J3376"/>
    </row>
    <row r="3377" spans="10:10">
      <c r="J3377"/>
    </row>
    <row r="3378" spans="10:10">
      <c r="J3378"/>
    </row>
    <row r="3379" spans="10:10">
      <c r="J3379"/>
    </row>
    <row r="3380" spans="10:10">
      <c r="J3380"/>
    </row>
    <row r="3381" spans="10:10">
      <c r="J3381"/>
    </row>
    <row r="3382" spans="10:10">
      <c r="J3382"/>
    </row>
    <row r="3383" spans="10:10">
      <c r="J3383"/>
    </row>
    <row r="3384" spans="10:10">
      <c r="J3384"/>
    </row>
    <row r="3385" spans="10:10">
      <c r="J3385"/>
    </row>
    <row r="3386" spans="10:10">
      <c r="J3386"/>
    </row>
    <row r="3387" spans="10:10">
      <c r="J3387"/>
    </row>
    <row r="3388" spans="10:10">
      <c r="J3388"/>
    </row>
    <row r="3389" spans="10:10">
      <c r="J3389"/>
    </row>
    <row r="3390" spans="10:10">
      <c r="J3390"/>
    </row>
    <row r="3391" spans="10:10">
      <c r="J3391"/>
    </row>
    <row r="3392" spans="10:10">
      <c r="J3392"/>
    </row>
    <row r="3393" spans="10:10">
      <c r="J3393"/>
    </row>
    <row r="3394" spans="10:10">
      <c r="J3394"/>
    </row>
    <row r="3395" spans="10:10">
      <c r="J3395"/>
    </row>
    <row r="3396" spans="10:10">
      <c r="J3396"/>
    </row>
    <row r="3397" spans="10:10">
      <c r="J3397"/>
    </row>
    <row r="3398" spans="10:10">
      <c r="J3398"/>
    </row>
    <row r="3399" spans="10:10">
      <c r="J3399"/>
    </row>
    <row r="3400" spans="10:10">
      <c r="J3400"/>
    </row>
    <row r="3401" spans="10:10">
      <c r="J3401"/>
    </row>
    <row r="3402" spans="10:10">
      <c r="J3402"/>
    </row>
    <row r="3403" spans="10:10">
      <c r="J3403"/>
    </row>
    <row r="3404" spans="10:10">
      <c r="J3404"/>
    </row>
    <row r="3405" spans="10:10">
      <c r="J3405"/>
    </row>
    <row r="3406" spans="10:10">
      <c r="J3406"/>
    </row>
    <row r="3407" spans="10:10">
      <c r="J3407"/>
    </row>
    <row r="3408" spans="10:10">
      <c r="J3408"/>
    </row>
    <row r="3409" spans="10:10">
      <c r="J3409"/>
    </row>
    <row r="3410" spans="10:10">
      <c r="J3410"/>
    </row>
    <row r="3411" spans="10:10">
      <c r="J3411"/>
    </row>
    <row r="3412" spans="10:10">
      <c r="J3412"/>
    </row>
    <row r="3413" spans="10:10">
      <c r="J3413"/>
    </row>
    <row r="3414" spans="10:10">
      <c r="J3414"/>
    </row>
    <row r="3415" spans="10:10">
      <c r="J3415"/>
    </row>
    <row r="3416" spans="10:10">
      <c r="J3416"/>
    </row>
    <row r="3417" spans="10:10">
      <c r="J3417"/>
    </row>
    <row r="3418" spans="10:10">
      <c r="J3418"/>
    </row>
    <row r="3419" spans="10:10">
      <c r="J3419"/>
    </row>
    <row r="3420" spans="10:10">
      <c r="J3420"/>
    </row>
    <row r="3421" spans="10:10">
      <c r="J3421"/>
    </row>
    <row r="3422" spans="10:10">
      <c r="J3422"/>
    </row>
    <row r="3423" spans="10:10">
      <c r="J3423"/>
    </row>
    <row r="3424" spans="10:10">
      <c r="J3424"/>
    </row>
    <row r="3425" spans="10:10">
      <c r="J3425"/>
    </row>
    <row r="3426" spans="10:10">
      <c r="J3426"/>
    </row>
    <row r="3427" spans="10:10">
      <c r="J3427"/>
    </row>
    <row r="3428" spans="10:10">
      <c r="J3428"/>
    </row>
    <row r="3429" spans="10:10">
      <c r="J3429"/>
    </row>
    <row r="3430" spans="10:10">
      <c r="J3430"/>
    </row>
    <row r="3431" spans="10:10">
      <c r="J3431"/>
    </row>
    <row r="3432" spans="10:10">
      <c r="J3432"/>
    </row>
    <row r="3433" spans="10:10">
      <c r="J3433"/>
    </row>
    <row r="3434" spans="10:10">
      <c r="J3434"/>
    </row>
    <row r="3435" spans="10:10">
      <c r="J3435"/>
    </row>
    <row r="3436" spans="10:10">
      <c r="J3436"/>
    </row>
    <row r="3437" spans="10:10">
      <c r="J3437"/>
    </row>
    <row r="3438" spans="10:10">
      <c r="J3438"/>
    </row>
    <row r="3439" spans="10:10">
      <c r="J3439"/>
    </row>
    <row r="3440" spans="10:10">
      <c r="J3440"/>
    </row>
    <row r="3441" spans="10:10">
      <c r="J3441"/>
    </row>
    <row r="3442" spans="10:10">
      <c r="J3442"/>
    </row>
    <row r="3443" spans="10:10">
      <c r="J3443"/>
    </row>
    <row r="3444" spans="10:10">
      <c r="J3444"/>
    </row>
    <row r="3445" spans="10:10">
      <c r="J3445"/>
    </row>
    <row r="3446" spans="10:10">
      <c r="J3446"/>
    </row>
    <row r="3447" spans="10:10">
      <c r="J3447"/>
    </row>
    <row r="3448" spans="10:10">
      <c r="J3448"/>
    </row>
    <row r="3449" spans="10:10">
      <c r="J3449"/>
    </row>
    <row r="3450" spans="10:10">
      <c r="J3450"/>
    </row>
    <row r="3451" spans="10:10">
      <c r="J3451"/>
    </row>
    <row r="3452" spans="10:10">
      <c r="J3452"/>
    </row>
    <row r="3453" spans="10:10">
      <c r="J3453"/>
    </row>
    <row r="3454" spans="10:10">
      <c r="J3454"/>
    </row>
    <row r="3455" spans="10:10">
      <c r="J3455"/>
    </row>
    <row r="3456" spans="10:10">
      <c r="J3456"/>
    </row>
    <row r="3457" spans="10:10">
      <c r="J3457"/>
    </row>
    <row r="3458" spans="10:10">
      <c r="J3458"/>
    </row>
    <row r="3459" spans="10:10">
      <c r="J3459"/>
    </row>
    <row r="3460" spans="10:10">
      <c r="J3460"/>
    </row>
    <row r="3461" spans="10:10">
      <c r="J3461"/>
    </row>
    <row r="3462" spans="10:10">
      <c r="J3462"/>
    </row>
    <row r="3463" spans="10:10">
      <c r="J3463"/>
    </row>
    <row r="3464" spans="10:10">
      <c r="J3464"/>
    </row>
    <row r="3465" spans="10:10">
      <c r="J3465"/>
    </row>
    <row r="3466" spans="10:10">
      <c r="J3466"/>
    </row>
    <row r="3467" spans="10:10">
      <c r="J3467"/>
    </row>
    <row r="3468" spans="10:10">
      <c r="J3468"/>
    </row>
    <row r="3469" spans="10:10">
      <c r="J3469"/>
    </row>
    <row r="3470" spans="10:10">
      <c r="J3470"/>
    </row>
    <row r="3471" spans="10:10">
      <c r="J3471"/>
    </row>
    <row r="3472" spans="10:10">
      <c r="J3472"/>
    </row>
    <row r="3473" spans="10:10">
      <c r="J3473"/>
    </row>
    <row r="3474" spans="10:10">
      <c r="J3474"/>
    </row>
    <row r="3475" spans="10:10">
      <c r="J3475"/>
    </row>
    <row r="3476" spans="10:10">
      <c r="J3476"/>
    </row>
    <row r="3477" spans="10:10">
      <c r="J3477"/>
    </row>
    <row r="3478" spans="10:10">
      <c r="J3478"/>
    </row>
    <row r="3479" spans="10:10">
      <c r="J3479"/>
    </row>
    <row r="3480" spans="10:10">
      <c r="J3480"/>
    </row>
    <row r="3481" spans="10:10">
      <c r="J3481"/>
    </row>
    <row r="3482" spans="10:10">
      <c r="J3482"/>
    </row>
    <row r="3483" spans="10:10">
      <c r="J3483"/>
    </row>
    <row r="3484" spans="10:10">
      <c r="J3484"/>
    </row>
    <row r="3485" spans="10:10">
      <c r="J3485"/>
    </row>
    <row r="3486" spans="10:10">
      <c r="J3486"/>
    </row>
    <row r="3487" spans="10:10">
      <c r="J3487"/>
    </row>
    <row r="3488" spans="10:10">
      <c r="J3488"/>
    </row>
    <row r="3489" spans="10:10">
      <c r="J3489"/>
    </row>
    <row r="3490" spans="10:10">
      <c r="J3490"/>
    </row>
    <row r="3491" spans="10:10">
      <c r="J3491"/>
    </row>
    <row r="3492" spans="10:10">
      <c r="J3492"/>
    </row>
    <row r="3493" spans="10:10">
      <c r="J3493"/>
    </row>
    <row r="3494" spans="10:10">
      <c r="J3494"/>
    </row>
    <row r="3495" spans="10:10">
      <c r="J3495"/>
    </row>
    <row r="3496" spans="10:10">
      <c r="J3496"/>
    </row>
    <row r="3497" spans="10:10">
      <c r="J3497"/>
    </row>
    <row r="3498" spans="10:10">
      <c r="J3498"/>
    </row>
    <row r="3499" spans="10:10">
      <c r="J3499"/>
    </row>
    <row r="3500" spans="10:10">
      <c r="J3500"/>
    </row>
    <row r="3501" spans="10:10">
      <c r="J3501"/>
    </row>
    <row r="3502" spans="10:10">
      <c r="J3502"/>
    </row>
    <row r="3503" spans="10:10">
      <c r="J3503"/>
    </row>
    <row r="3504" spans="10:10">
      <c r="J3504"/>
    </row>
    <row r="3505" spans="10:10">
      <c r="J3505"/>
    </row>
    <row r="3506" spans="10:10">
      <c r="J3506"/>
    </row>
    <row r="3507" spans="10:10">
      <c r="J3507"/>
    </row>
    <row r="3508" spans="10:10">
      <c r="J3508"/>
    </row>
    <row r="3509" spans="10:10">
      <c r="J3509"/>
    </row>
    <row r="3510" spans="10:10">
      <c r="J3510"/>
    </row>
    <row r="3511" spans="10:10">
      <c r="J3511"/>
    </row>
    <row r="3512" spans="10:10">
      <c r="J3512"/>
    </row>
    <row r="3513" spans="10:10">
      <c r="J3513"/>
    </row>
    <row r="3514" spans="10:10">
      <c r="J3514"/>
    </row>
    <row r="3515" spans="10:10">
      <c r="J3515"/>
    </row>
    <row r="3516" spans="10:10">
      <c r="J3516"/>
    </row>
    <row r="3517" spans="10:10">
      <c r="J3517"/>
    </row>
    <row r="3518" spans="10:10">
      <c r="J3518"/>
    </row>
    <row r="3519" spans="10:10">
      <c r="J3519"/>
    </row>
    <row r="3520" spans="10:10">
      <c r="J3520"/>
    </row>
    <row r="3521" spans="10:10">
      <c r="J3521"/>
    </row>
    <row r="3522" spans="10:10">
      <c r="J3522"/>
    </row>
    <row r="3523" spans="10:10">
      <c r="J3523"/>
    </row>
    <row r="3524" spans="10:10">
      <c r="J3524"/>
    </row>
    <row r="3525" spans="10:10">
      <c r="J3525"/>
    </row>
    <row r="3526" spans="10:10">
      <c r="J3526"/>
    </row>
    <row r="3527" spans="10:10">
      <c r="J3527"/>
    </row>
    <row r="3528" spans="10:10">
      <c r="J3528"/>
    </row>
    <row r="3529" spans="10:10">
      <c r="J3529"/>
    </row>
    <row r="3530" spans="10:10">
      <c r="J3530"/>
    </row>
    <row r="3531" spans="10:10">
      <c r="J3531"/>
    </row>
    <row r="3532" spans="10:10">
      <c r="J3532"/>
    </row>
    <row r="3533" spans="10:10">
      <c r="J3533"/>
    </row>
    <row r="3534" spans="10:10">
      <c r="J3534"/>
    </row>
    <row r="3535" spans="10:10">
      <c r="J3535"/>
    </row>
    <row r="3536" spans="10:10">
      <c r="J3536"/>
    </row>
    <row r="3537" spans="10:10">
      <c r="J3537"/>
    </row>
    <row r="3538" spans="10:10">
      <c r="J3538"/>
    </row>
    <row r="3539" spans="10:10">
      <c r="J3539"/>
    </row>
    <row r="3540" spans="10:10">
      <c r="J3540"/>
    </row>
    <row r="3541" spans="10:10">
      <c r="J3541"/>
    </row>
    <row r="3542" spans="10:10">
      <c r="J3542"/>
    </row>
    <row r="3543" spans="10:10">
      <c r="J3543"/>
    </row>
    <row r="3544" spans="10:10">
      <c r="J3544"/>
    </row>
    <row r="3545" spans="10:10">
      <c r="J3545"/>
    </row>
    <row r="3546" spans="10:10">
      <c r="J3546"/>
    </row>
    <row r="3547" spans="10:10">
      <c r="J3547"/>
    </row>
    <row r="3548" spans="10:10">
      <c r="J3548"/>
    </row>
    <row r="3549" spans="10:10">
      <c r="J3549"/>
    </row>
    <row r="3550" spans="10:10">
      <c r="J3550"/>
    </row>
    <row r="3551" spans="10:10">
      <c r="J3551"/>
    </row>
    <row r="3552" spans="10:10">
      <c r="J3552"/>
    </row>
    <row r="3553" spans="10:10">
      <c r="J3553"/>
    </row>
    <row r="3554" spans="10:10">
      <c r="J3554"/>
    </row>
    <row r="3555" spans="10:10">
      <c r="J3555"/>
    </row>
    <row r="3556" spans="10:10">
      <c r="J3556"/>
    </row>
    <row r="3557" spans="10:10">
      <c r="J3557"/>
    </row>
    <row r="3558" spans="10:10">
      <c r="J3558"/>
    </row>
    <row r="3559" spans="10:10">
      <c r="J3559"/>
    </row>
    <row r="3560" spans="10:10">
      <c r="J3560"/>
    </row>
    <row r="3561" spans="10:10">
      <c r="J3561"/>
    </row>
    <row r="3562" spans="10:10">
      <c r="J3562"/>
    </row>
    <row r="3563" spans="10:10">
      <c r="J3563"/>
    </row>
    <row r="3564" spans="10:10">
      <c r="J3564"/>
    </row>
    <row r="3565" spans="10:10">
      <c r="J3565"/>
    </row>
    <row r="3566" spans="10:10">
      <c r="J3566"/>
    </row>
    <row r="3567" spans="10:10">
      <c r="J3567"/>
    </row>
    <row r="3568" spans="10:10">
      <c r="J3568"/>
    </row>
    <row r="3569" spans="10:10">
      <c r="J3569"/>
    </row>
    <row r="3570" spans="10:10">
      <c r="J3570"/>
    </row>
    <row r="3571" spans="10:10">
      <c r="J3571"/>
    </row>
    <row r="3572" spans="10:10">
      <c r="J3572"/>
    </row>
    <row r="3573" spans="10:10">
      <c r="J3573"/>
    </row>
    <row r="3574" spans="10:10">
      <c r="J3574"/>
    </row>
    <row r="3575" spans="10:10">
      <c r="J3575"/>
    </row>
    <row r="3576" spans="10:10">
      <c r="J3576"/>
    </row>
    <row r="3577" spans="10:10">
      <c r="J3577"/>
    </row>
    <row r="3578" spans="10:10">
      <c r="J3578"/>
    </row>
    <row r="3579" spans="10:10">
      <c r="J3579"/>
    </row>
    <row r="3580" spans="10:10">
      <c r="J3580"/>
    </row>
    <row r="3581" spans="10:10">
      <c r="J3581"/>
    </row>
    <row r="3582" spans="10:10">
      <c r="J3582"/>
    </row>
    <row r="3583" spans="10:10">
      <c r="J3583"/>
    </row>
    <row r="3584" spans="10:10">
      <c r="J3584"/>
    </row>
    <row r="3585" spans="10:10">
      <c r="J3585"/>
    </row>
    <row r="3586" spans="10:10">
      <c r="J3586"/>
    </row>
    <row r="3587" spans="10:10">
      <c r="J3587"/>
    </row>
    <row r="3588" spans="10:10">
      <c r="J3588"/>
    </row>
    <row r="3589" spans="10:10">
      <c r="J3589"/>
    </row>
    <row r="3590" spans="10:10">
      <c r="J3590"/>
    </row>
    <row r="3591" spans="10:10">
      <c r="J3591"/>
    </row>
    <row r="3592" spans="10:10">
      <c r="J3592"/>
    </row>
    <row r="3593" spans="10:10">
      <c r="J3593"/>
    </row>
    <row r="3594" spans="10:10">
      <c r="J3594"/>
    </row>
    <row r="3595" spans="10:10">
      <c r="J3595"/>
    </row>
    <row r="3596" spans="10:10">
      <c r="J3596"/>
    </row>
    <row r="3597" spans="10:10">
      <c r="J3597"/>
    </row>
    <row r="3598" spans="10:10">
      <c r="J3598"/>
    </row>
    <row r="3599" spans="10:10">
      <c r="J3599"/>
    </row>
    <row r="3600" spans="10:10">
      <c r="J3600"/>
    </row>
    <row r="3601" spans="10:10">
      <c r="J3601"/>
    </row>
    <row r="3602" spans="10:10">
      <c r="J3602"/>
    </row>
    <row r="3603" spans="10:10">
      <c r="J3603"/>
    </row>
    <row r="3604" spans="10:10">
      <c r="J3604"/>
    </row>
    <row r="3605" spans="10:10">
      <c r="J3605"/>
    </row>
    <row r="3606" spans="10:10">
      <c r="J3606"/>
    </row>
    <row r="3607" spans="10:10">
      <c r="J3607"/>
    </row>
    <row r="3608" spans="10:10">
      <c r="J3608"/>
    </row>
    <row r="3609" spans="10:10">
      <c r="J3609"/>
    </row>
    <row r="3610" spans="10:10">
      <c r="J3610"/>
    </row>
    <row r="3611" spans="10:10">
      <c r="J3611"/>
    </row>
    <row r="3612" spans="10:10">
      <c r="J3612"/>
    </row>
    <row r="3613" spans="10:10">
      <c r="J3613"/>
    </row>
    <row r="3614" spans="10:10">
      <c r="J3614"/>
    </row>
    <row r="3615" spans="10:10">
      <c r="J3615"/>
    </row>
    <row r="3616" spans="10:10">
      <c r="J3616"/>
    </row>
    <row r="3617" spans="10:10">
      <c r="J3617"/>
    </row>
    <row r="3618" spans="10:10">
      <c r="J3618"/>
    </row>
    <row r="3619" spans="10:10">
      <c r="J3619"/>
    </row>
    <row r="3620" spans="10:10">
      <c r="J3620"/>
    </row>
    <row r="3621" spans="10:10">
      <c r="J3621"/>
    </row>
    <row r="3622" spans="10:10">
      <c r="J3622"/>
    </row>
    <row r="3623" spans="10:10">
      <c r="J3623"/>
    </row>
    <row r="3624" spans="10:10">
      <c r="J3624"/>
    </row>
    <row r="3625" spans="10:10">
      <c r="J3625"/>
    </row>
    <row r="3626" spans="10:10">
      <c r="J3626"/>
    </row>
    <row r="3627" spans="10:10">
      <c r="J3627"/>
    </row>
    <row r="3628" spans="10:10">
      <c r="J3628"/>
    </row>
    <row r="3629" spans="10:10">
      <c r="J3629"/>
    </row>
    <row r="3630" spans="10:10">
      <c r="J3630"/>
    </row>
    <row r="3631" spans="10:10">
      <c r="J3631"/>
    </row>
    <row r="3632" spans="10:10">
      <c r="J3632"/>
    </row>
    <row r="3633" spans="10:10">
      <c r="J3633"/>
    </row>
    <row r="3634" spans="10:10">
      <c r="J3634"/>
    </row>
    <row r="3635" spans="10:10">
      <c r="J3635"/>
    </row>
    <row r="3636" spans="10:10">
      <c r="J3636"/>
    </row>
    <row r="3637" spans="10:10">
      <c r="J3637"/>
    </row>
    <row r="3638" spans="10:10">
      <c r="J3638"/>
    </row>
    <row r="3639" spans="10:10">
      <c r="J3639"/>
    </row>
    <row r="3640" spans="10:10">
      <c r="J3640"/>
    </row>
    <row r="3641" spans="10:10">
      <c r="J3641"/>
    </row>
    <row r="3642" spans="10:10">
      <c r="J3642"/>
    </row>
    <row r="3643" spans="10:10">
      <c r="J3643"/>
    </row>
    <row r="3644" spans="10:10">
      <c r="J3644"/>
    </row>
    <row r="3645" spans="10:10">
      <c r="J3645"/>
    </row>
    <row r="3646" spans="10:10">
      <c r="J3646"/>
    </row>
    <row r="3647" spans="10:10">
      <c r="J3647"/>
    </row>
    <row r="3648" spans="10:10">
      <c r="J3648"/>
    </row>
    <row r="3649" spans="10:10">
      <c r="J3649"/>
    </row>
    <row r="3650" spans="10:10">
      <c r="J3650"/>
    </row>
    <row r="3651" spans="10:10">
      <c r="J3651"/>
    </row>
    <row r="3652" spans="10:10">
      <c r="J3652"/>
    </row>
    <row r="3653" spans="10:10">
      <c r="J3653"/>
    </row>
    <row r="3654" spans="10:10">
      <c r="J3654"/>
    </row>
    <row r="3655" spans="10:10">
      <c r="J3655"/>
    </row>
    <row r="3656" spans="10:10">
      <c r="J3656"/>
    </row>
    <row r="3657" spans="10:10">
      <c r="J3657"/>
    </row>
    <row r="3658" spans="10:10">
      <c r="J3658"/>
    </row>
    <row r="3659" spans="10:10">
      <c r="J3659"/>
    </row>
    <row r="3660" spans="10:10">
      <c r="J3660"/>
    </row>
    <row r="3661" spans="10:10">
      <c r="J3661"/>
    </row>
    <row r="3662" spans="10:10">
      <c r="J3662"/>
    </row>
    <row r="3663" spans="10:10">
      <c r="J3663"/>
    </row>
    <row r="3664" spans="10:10">
      <c r="J3664"/>
    </row>
    <row r="3665" spans="10:10">
      <c r="J3665"/>
    </row>
    <row r="3666" spans="10:10">
      <c r="J3666"/>
    </row>
    <row r="3667" spans="10:10">
      <c r="J3667"/>
    </row>
    <row r="3668" spans="10:10">
      <c r="J3668"/>
    </row>
    <row r="3669" spans="10:10">
      <c r="J3669"/>
    </row>
    <row r="3670" spans="10:10">
      <c r="J3670"/>
    </row>
    <row r="3671" spans="10:10">
      <c r="J3671"/>
    </row>
    <row r="3672" spans="10:10">
      <c r="J3672"/>
    </row>
    <row r="3673" spans="10:10">
      <c r="J3673"/>
    </row>
    <row r="3674" spans="10:10">
      <c r="J3674"/>
    </row>
    <row r="3675" spans="10:10">
      <c r="J3675"/>
    </row>
    <row r="3676" spans="10:10">
      <c r="J3676"/>
    </row>
    <row r="3677" spans="10:10">
      <c r="J3677"/>
    </row>
    <row r="3678" spans="10:10">
      <c r="J3678"/>
    </row>
    <row r="3679" spans="10:10">
      <c r="J3679"/>
    </row>
    <row r="3680" spans="10:10">
      <c r="J3680"/>
    </row>
    <row r="3681" spans="10:10">
      <c r="J3681"/>
    </row>
    <row r="3682" spans="10:10">
      <c r="J3682"/>
    </row>
    <row r="3683" spans="10:10">
      <c r="J3683"/>
    </row>
    <row r="3684" spans="10:10">
      <c r="J3684"/>
    </row>
    <row r="3685" spans="10:10">
      <c r="J3685"/>
    </row>
    <row r="3686" spans="10:10">
      <c r="J3686"/>
    </row>
    <row r="3687" spans="10:10">
      <c r="J3687"/>
    </row>
    <row r="3688" spans="10:10">
      <c r="J3688"/>
    </row>
    <row r="3689" spans="10:10">
      <c r="J3689"/>
    </row>
    <row r="3690" spans="10:10">
      <c r="J3690"/>
    </row>
    <row r="3691" spans="10:10">
      <c r="J3691"/>
    </row>
    <row r="3692" spans="10:10">
      <c r="J3692"/>
    </row>
    <row r="3693" spans="10:10">
      <c r="J3693"/>
    </row>
    <row r="3694" spans="10:10">
      <c r="J3694"/>
    </row>
    <row r="3695" spans="10:10">
      <c r="J3695"/>
    </row>
    <row r="3696" spans="10:10">
      <c r="J3696"/>
    </row>
    <row r="3697" spans="10:10">
      <c r="J3697"/>
    </row>
    <row r="3698" spans="10:10">
      <c r="J3698"/>
    </row>
    <row r="3699" spans="10:10">
      <c r="J3699"/>
    </row>
    <row r="3700" spans="10:10">
      <c r="J3700"/>
    </row>
    <row r="3701" spans="10:10">
      <c r="J3701"/>
    </row>
    <row r="3702" spans="10:10">
      <c r="J3702"/>
    </row>
    <row r="3703" spans="10:10">
      <c r="J3703"/>
    </row>
    <row r="3704" spans="10:10">
      <c r="J3704"/>
    </row>
    <row r="3705" spans="10:10">
      <c r="J3705"/>
    </row>
    <row r="3706" spans="10:10">
      <c r="J3706"/>
    </row>
    <row r="3707" spans="10:10">
      <c r="J3707"/>
    </row>
    <row r="3708" spans="10:10">
      <c r="J3708"/>
    </row>
    <row r="3709" spans="10:10">
      <c r="J3709"/>
    </row>
    <row r="3710" spans="10:10">
      <c r="J3710"/>
    </row>
    <row r="3711" spans="10:10">
      <c r="J3711"/>
    </row>
    <row r="3712" spans="10:10">
      <c r="J3712"/>
    </row>
    <row r="3713" spans="10:10">
      <c r="J3713"/>
    </row>
    <row r="3714" spans="10:10">
      <c r="J3714"/>
    </row>
    <row r="3715" spans="10:10">
      <c r="J3715"/>
    </row>
    <row r="3716" spans="10:10">
      <c r="J3716"/>
    </row>
    <row r="3717" spans="10:10">
      <c r="J3717"/>
    </row>
    <row r="3718" spans="10:10">
      <c r="J3718"/>
    </row>
    <row r="3719" spans="10:10">
      <c r="J3719"/>
    </row>
    <row r="3720" spans="10:10">
      <c r="J3720"/>
    </row>
    <row r="3721" spans="10:10">
      <c r="J3721"/>
    </row>
    <row r="3722" spans="10:10">
      <c r="J3722"/>
    </row>
    <row r="3723" spans="10:10">
      <c r="J3723"/>
    </row>
    <row r="3724" spans="10:10">
      <c r="J3724"/>
    </row>
    <row r="3725" spans="10:10">
      <c r="J3725"/>
    </row>
    <row r="3726" spans="10:10">
      <c r="J3726"/>
    </row>
    <row r="3727" spans="10:10">
      <c r="J3727"/>
    </row>
    <row r="3728" spans="10:10">
      <c r="J3728"/>
    </row>
    <row r="3729" spans="10:10">
      <c r="J3729"/>
    </row>
    <row r="3730" spans="10:10">
      <c r="J3730"/>
    </row>
    <row r="3731" spans="10:10">
      <c r="J3731"/>
    </row>
    <row r="3732" spans="10:10">
      <c r="J3732"/>
    </row>
    <row r="3733" spans="10:10">
      <c r="J3733"/>
    </row>
    <row r="3734" spans="10:10">
      <c r="J3734"/>
    </row>
    <row r="3735" spans="10:10">
      <c r="J3735"/>
    </row>
    <row r="3736" spans="10:10">
      <c r="J3736"/>
    </row>
    <row r="3737" spans="10:10">
      <c r="J3737"/>
    </row>
    <row r="3738" spans="10:10">
      <c r="J3738"/>
    </row>
    <row r="3739" spans="10:10">
      <c r="J3739"/>
    </row>
    <row r="3740" spans="10:10">
      <c r="J3740"/>
    </row>
    <row r="3741" spans="10:10">
      <c r="J3741"/>
    </row>
    <row r="3742" spans="10:10">
      <c r="J3742"/>
    </row>
    <row r="3743" spans="10:10">
      <c r="J3743"/>
    </row>
    <row r="3744" spans="10:10">
      <c r="J3744"/>
    </row>
    <row r="3745" spans="10:10">
      <c r="J3745"/>
    </row>
    <row r="3746" spans="10:10">
      <c r="J3746"/>
    </row>
    <row r="3747" spans="10:10">
      <c r="J3747"/>
    </row>
    <row r="3748" spans="10:10">
      <c r="J3748"/>
    </row>
    <row r="3749" spans="10:10">
      <c r="J3749"/>
    </row>
    <row r="3750" spans="10:10">
      <c r="J3750"/>
    </row>
    <row r="3751" spans="10:10">
      <c r="J3751"/>
    </row>
    <row r="3752" spans="10:10">
      <c r="J3752"/>
    </row>
    <row r="3753" spans="10:10">
      <c r="J3753"/>
    </row>
    <row r="3754" spans="10:10">
      <c r="J3754"/>
    </row>
    <row r="3755" spans="10:10">
      <c r="J3755"/>
    </row>
    <row r="3756" spans="10:10">
      <c r="J3756"/>
    </row>
    <row r="3757" spans="10:10">
      <c r="J3757"/>
    </row>
    <row r="3758" spans="10:10">
      <c r="J3758"/>
    </row>
    <row r="3759" spans="10:10">
      <c r="J3759"/>
    </row>
    <row r="3760" spans="10:10">
      <c r="J3760"/>
    </row>
    <row r="3761" spans="10:10">
      <c r="J3761"/>
    </row>
    <row r="3762" spans="10:10">
      <c r="J3762"/>
    </row>
    <row r="3763" spans="10:10">
      <c r="J3763"/>
    </row>
    <row r="3764" spans="10:10">
      <c r="J3764"/>
    </row>
    <row r="3765" spans="10:10">
      <c r="J3765"/>
    </row>
    <row r="3766" spans="10:10">
      <c r="J3766"/>
    </row>
    <row r="3767" spans="10:10">
      <c r="J3767"/>
    </row>
    <row r="3768" spans="10:10">
      <c r="J3768"/>
    </row>
    <row r="3769" spans="10:10">
      <c r="J3769"/>
    </row>
    <row r="3770" spans="10:10">
      <c r="J3770"/>
    </row>
    <row r="3771" spans="10:10">
      <c r="J3771"/>
    </row>
    <row r="3772" spans="10:10">
      <c r="J3772"/>
    </row>
    <row r="3773" spans="10:10">
      <c r="J3773"/>
    </row>
    <row r="3774" spans="10:10">
      <c r="J3774"/>
    </row>
    <row r="3775" spans="10:10">
      <c r="J3775"/>
    </row>
    <row r="3776" spans="10:10">
      <c r="J3776"/>
    </row>
    <row r="3777" spans="10:10">
      <c r="J3777"/>
    </row>
    <row r="3778" spans="10:10">
      <c r="J3778"/>
    </row>
    <row r="3779" spans="10:10">
      <c r="J3779"/>
    </row>
    <row r="3780" spans="10:10">
      <c r="J3780"/>
    </row>
    <row r="3781" spans="10:10">
      <c r="J3781"/>
    </row>
    <row r="3782" spans="10:10">
      <c r="J3782"/>
    </row>
    <row r="3783" spans="10:10">
      <c r="J3783"/>
    </row>
    <row r="3784" spans="10:10">
      <c r="J3784"/>
    </row>
    <row r="3785" spans="10:10">
      <c r="J3785"/>
    </row>
    <row r="3786" spans="10:10">
      <c r="J3786"/>
    </row>
    <row r="3787" spans="10:10">
      <c r="J3787"/>
    </row>
    <row r="3788" spans="10:10">
      <c r="J3788"/>
    </row>
    <row r="3789" spans="10:10">
      <c r="J3789"/>
    </row>
    <row r="3790" spans="10:10">
      <c r="J3790"/>
    </row>
    <row r="3791" spans="10:10">
      <c r="J3791"/>
    </row>
    <row r="3792" spans="10:10">
      <c r="J3792"/>
    </row>
    <row r="3793" spans="10:10">
      <c r="J3793"/>
    </row>
    <row r="3794" spans="10:10">
      <c r="J3794"/>
    </row>
    <row r="3795" spans="10:10">
      <c r="J3795"/>
    </row>
    <row r="3796" spans="10:10">
      <c r="J3796"/>
    </row>
    <row r="3797" spans="10:10">
      <c r="J3797"/>
    </row>
    <row r="3798" spans="10:10">
      <c r="J3798"/>
    </row>
    <row r="3799" spans="10:10">
      <c r="J3799"/>
    </row>
    <row r="3800" spans="10:10">
      <c r="J3800"/>
    </row>
    <row r="3801" spans="10:10">
      <c r="J3801"/>
    </row>
    <row r="3802" spans="10:10">
      <c r="J3802"/>
    </row>
    <row r="3803" spans="10:10">
      <c r="J3803"/>
    </row>
    <row r="3804" spans="10:10">
      <c r="J3804"/>
    </row>
    <row r="3805" spans="10:10">
      <c r="J3805"/>
    </row>
    <row r="3806" spans="10:10">
      <c r="J3806"/>
    </row>
    <row r="3807" spans="10:10">
      <c r="J3807"/>
    </row>
    <row r="3808" spans="10:10">
      <c r="J3808"/>
    </row>
    <row r="3809" spans="10:10">
      <c r="J3809"/>
    </row>
    <row r="3810" spans="10:10">
      <c r="J3810"/>
    </row>
    <row r="3811" spans="10:10">
      <c r="J3811"/>
    </row>
    <row r="3812" spans="10:10">
      <c r="J3812"/>
    </row>
    <row r="3813" spans="10:10">
      <c r="J3813"/>
    </row>
    <row r="3814" spans="10:10">
      <c r="J3814"/>
    </row>
    <row r="3815" spans="10:10">
      <c r="J3815"/>
    </row>
    <row r="3816" spans="10:10">
      <c r="J3816"/>
    </row>
    <row r="3817" spans="10:10">
      <c r="J3817"/>
    </row>
    <row r="3818" spans="10:10">
      <c r="J3818"/>
    </row>
    <row r="3819" spans="10:10">
      <c r="J3819"/>
    </row>
    <row r="3820" spans="10:10">
      <c r="J3820"/>
    </row>
    <row r="3821" spans="10:10">
      <c r="J3821"/>
    </row>
    <row r="3822" spans="10:10">
      <c r="J3822"/>
    </row>
    <row r="3823" spans="10:10">
      <c r="J3823"/>
    </row>
    <row r="3824" spans="10:10">
      <c r="J3824"/>
    </row>
    <row r="3825" spans="10:10">
      <c r="J3825"/>
    </row>
    <row r="3826" spans="10:10">
      <c r="J3826"/>
    </row>
    <row r="3827" spans="10:10">
      <c r="J3827"/>
    </row>
    <row r="3828" spans="10:10">
      <c r="J3828"/>
    </row>
    <row r="3829" spans="10:10">
      <c r="J3829"/>
    </row>
    <row r="3830" spans="10:10">
      <c r="J3830"/>
    </row>
    <row r="3831" spans="10:10">
      <c r="J3831"/>
    </row>
    <row r="3832" spans="10:10">
      <c r="J3832"/>
    </row>
    <row r="3833" spans="10:10">
      <c r="J3833"/>
    </row>
    <row r="3834" spans="10:10">
      <c r="J3834"/>
    </row>
    <row r="3835" spans="10:10">
      <c r="J3835"/>
    </row>
    <row r="3836" spans="10:10">
      <c r="J3836"/>
    </row>
    <row r="3837" spans="10:10">
      <c r="J3837"/>
    </row>
    <row r="3838" spans="10:10">
      <c r="J3838"/>
    </row>
    <row r="3839" spans="10:10">
      <c r="J3839"/>
    </row>
    <row r="3840" spans="10:10">
      <c r="J3840"/>
    </row>
    <row r="3841" spans="10:10">
      <c r="J3841"/>
    </row>
    <row r="3842" spans="10:10">
      <c r="J3842"/>
    </row>
    <row r="3843" spans="10:10">
      <c r="J3843"/>
    </row>
    <row r="3844" spans="10:10">
      <c r="J3844"/>
    </row>
    <row r="3845" spans="10:10">
      <c r="J3845"/>
    </row>
    <row r="3846" spans="10:10">
      <c r="J3846"/>
    </row>
    <row r="3847" spans="10:10">
      <c r="J3847"/>
    </row>
    <row r="3848" spans="10:10">
      <c r="J3848"/>
    </row>
    <row r="3849" spans="10:10">
      <c r="J3849"/>
    </row>
    <row r="3850" spans="10:10">
      <c r="J3850"/>
    </row>
    <row r="3851" spans="10:10">
      <c r="J3851"/>
    </row>
    <row r="3852" spans="10:10">
      <c r="J3852"/>
    </row>
    <row r="3853" spans="10:10">
      <c r="J3853"/>
    </row>
    <row r="3854" spans="10:10">
      <c r="J3854"/>
    </row>
    <row r="3855" spans="10:10">
      <c r="J3855"/>
    </row>
    <row r="3856" spans="10:10">
      <c r="J3856"/>
    </row>
    <row r="3857" spans="10:10">
      <c r="J3857"/>
    </row>
    <row r="3858" spans="10:10">
      <c r="J3858"/>
    </row>
    <row r="3859" spans="10:10">
      <c r="J3859"/>
    </row>
    <row r="3860" spans="10:10">
      <c r="J3860"/>
    </row>
    <row r="3861" spans="10:10">
      <c r="J3861"/>
    </row>
    <row r="3862" spans="10:10">
      <c r="J3862"/>
    </row>
    <row r="3863" spans="10:10">
      <c r="J3863"/>
    </row>
    <row r="3864" spans="10:10">
      <c r="J3864"/>
    </row>
    <row r="3865" spans="10:10">
      <c r="J3865"/>
    </row>
    <row r="3866" spans="10:10">
      <c r="J3866"/>
    </row>
    <row r="3867" spans="10:10">
      <c r="J3867"/>
    </row>
    <row r="3868" spans="10:10">
      <c r="J3868"/>
    </row>
    <row r="3869" spans="10:10">
      <c r="J3869"/>
    </row>
    <row r="3870" spans="10:10">
      <c r="J3870"/>
    </row>
    <row r="3871" spans="10:10">
      <c r="J3871"/>
    </row>
    <row r="3872" spans="10:10">
      <c r="J3872"/>
    </row>
    <row r="3873" spans="10:10">
      <c r="J3873"/>
    </row>
    <row r="3874" spans="10:10">
      <c r="J3874"/>
    </row>
    <row r="3875" spans="10:10">
      <c r="J3875"/>
    </row>
    <row r="3876" spans="10:10">
      <c r="J3876"/>
    </row>
    <row r="3877" spans="10:10">
      <c r="J3877"/>
    </row>
    <row r="3878" spans="10:10">
      <c r="J3878"/>
    </row>
    <row r="3879" spans="10:10">
      <c r="J3879"/>
    </row>
    <row r="3880" spans="10:10">
      <c r="J3880"/>
    </row>
    <row r="3881" spans="10:10">
      <c r="J3881"/>
    </row>
    <row r="3882" spans="10:10">
      <c r="J3882"/>
    </row>
    <row r="3883" spans="10:10">
      <c r="J3883"/>
    </row>
    <row r="3884" spans="10:10">
      <c r="J3884"/>
    </row>
    <row r="3885" spans="10:10">
      <c r="J3885"/>
    </row>
    <row r="3886" spans="10:10">
      <c r="J3886"/>
    </row>
    <row r="3887" spans="10:10">
      <c r="J3887"/>
    </row>
    <row r="3888" spans="10:10">
      <c r="J3888"/>
    </row>
    <row r="3889" spans="10:10">
      <c r="J3889"/>
    </row>
    <row r="3890" spans="10:10">
      <c r="J3890"/>
    </row>
    <row r="3891" spans="10:10">
      <c r="J3891"/>
    </row>
    <row r="3892" spans="10:10">
      <c r="J3892"/>
    </row>
    <row r="3893" spans="10:10">
      <c r="J3893"/>
    </row>
    <row r="3894" spans="10:10">
      <c r="J3894"/>
    </row>
    <row r="3895" spans="10:10">
      <c r="J3895"/>
    </row>
    <row r="3896" spans="10:10">
      <c r="J3896"/>
    </row>
    <row r="3897" spans="10:10">
      <c r="J3897"/>
    </row>
    <row r="3898" spans="10:10">
      <c r="J3898"/>
    </row>
    <row r="3899" spans="10:10">
      <c r="J3899"/>
    </row>
    <row r="3900" spans="10:10">
      <c r="J3900"/>
    </row>
    <row r="3901" spans="10:10">
      <c r="J3901"/>
    </row>
    <row r="3902" spans="10:10">
      <c r="J3902"/>
    </row>
    <row r="3903" spans="10:10">
      <c r="J3903"/>
    </row>
    <row r="3904" spans="10:10">
      <c r="J3904"/>
    </row>
    <row r="3905" spans="10:10">
      <c r="J3905"/>
    </row>
    <row r="3906" spans="10:10">
      <c r="J3906"/>
    </row>
    <row r="3907" spans="10:10">
      <c r="J3907"/>
    </row>
    <row r="3908" spans="10:10">
      <c r="J3908"/>
    </row>
    <row r="3909" spans="10:10">
      <c r="J3909"/>
    </row>
    <row r="3910" spans="10:10">
      <c r="J3910"/>
    </row>
    <row r="3911" spans="10:10">
      <c r="J3911"/>
    </row>
    <row r="3912" spans="10:10">
      <c r="J3912"/>
    </row>
    <row r="3913" spans="10:10">
      <c r="J3913"/>
    </row>
    <row r="3914" spans="10:10">
      <c r="J3914"/>
    </row>
    <row r="3915" spans="10:10">
      <c r="J3915"/>
    </row>
    <row r="3916" spans="10:10">
      <c r="J3916"/>
    </row>
    <row r="3917" spans="10:10">
      <c r="J3917"/>
    </row>
    <row r="3918" spans="10:10">
      <c r="J3918"/>
    </row>
    <row r="3919" spans="10:10">
      <c r="J3919"/>
    </row>
    <row r="3920" spans="10:10">
      <c r="J3920"/>
    </row>
    <row r="3921" spans="10:10">
      <c r="J3921"/>
    </row>
    <row r="3922" spans="10:10">
      <c r="J3922"/>
    </row>
    <row r="3923" spans="10:10">
      <c r="J3923"/>
    </row>
    <row r="3924" spans="10:10">
      <c r="J3924"/>
    </row>
    <row r="3925" spans="10:10">
      <c r="J3925"/>
    </row>
    <row r="3926" spans="10:10">
      <c r="J3926"/>
    </row>
    <row r="3927" spans="10:10">
      <c r="J3927"/>
    </row>
    <row r="3928" spans="10:10">
      <c r="J3928"/>
    </row>
    <row r="3929" spans="10:10">
      <c r="J3929"/>
    </row>
    <row r="3930" spans="10:10">
      <c r="J3930"/>
    </row>
    <row r="3931" spans="10:10">
      <c r="J3931"/>
    </row>
    <row r="3932" spans="10:10">
      <c r="J3932"/>
    </row>
    <row r="3933" spans="10:10">
      <c r="J3933"/>
    </row>
    <row r="3934" spans="10:10">
      <c r="J3934"/>
    </row>
    <row r="3935" spans="10:10">
      <c r="J3935"/>
    </row>
    <row r="3936" spans="10:10">
      <c r="J3936"/>
    </row>
    <row r="3937" spans="10:10">
      <c r="J3937"/>
    </row>
    <row r="3938" spans="10:10">
      <c r="J3938"/>
    </row>
    <row r="3939" spans="10:10">
      <c r="J3939"/>
    </row>
    <row r="3940" spans="10:10">
      <c r="J3940"/>
    </row>
    <row r="3941" spans="10:10">
      <c r="J3941"/>
    </row>
    <row r="3942" spans="10:10">
      <c r="J3942"/>
    </row>
    <row r="3943" spans="10:10">
      <c r="J3943"/>
    </row>
    <row r="3944" spans="10:10">
      <c r="J3944"/>
    </row>
    <row r="3945" spans="10:10">
      <c r="J3945"/>
    </row>
    <row r="3946" spans="10:10">
      <c r="J3946"/>
    </row>
    <row r="3947" spans="10:10">
      <c r="J3947"/>
    </row>
    <row r="3948" spans="10:10">
      <c r="J3948"/>
    </row>
    <row r="3949" spans="10:10">
      <c r="J3949"/>
    </row>
    <row r="3950" spans="10:10">
      <c r="J3950"/>
    </row>
    <row r="3951" spans="10:10">
      <c r="J3951"/>
    </row>
    <row r="3952" spans="10:10">
      <c r="J3952"/>
    </row>
    <row r="3953" spans="10:10">
      <c r="J3953"/>
    </row>
    <row r="3954" spans="10:10">
      <c r="J3954"/>
    </row>
    <row r="3955" spans="10:10">
      <c r="J3955"/>
    </row>
    <row r="3956" spans="10:10">
      <c r="J3956"/>
    </row>
    <row r="3957" spans="10:10">
      <c r="J3957"/>
    </row>
    <row r="3958" spans="10:10">
      <c r="J3958"/>
    </row>
    <row r="3959" spans="10:10">
      <c r="J3959"/>
    </row>
    <row r="3960" spans="10:10">
      <c r="J3960"/>
    </row>
    <row r="3961" spans="10:10">
      <c r="J3961"/>
    </row>
    <row r="3962" spans="10:10">
      <c r="J3962"/>
    </row>
    <row r="3963" spans="10:10">
      <c r="J3963"/>
    </row>
    <row r="3964" spans="10:10">
      <c r="J3964"/>
    </row>
    <row r="3965" spans="10:10">
      <c r="J3965"/>
    </row>
    <row r="3966" spans="10:10">
      <c r="J3966"/>
    </row>
    <row r="3967" spans="10:10">
      <c r="J3967"/>
    </row>
    <row r="3968" spans="10:10">
      <c r="J3968"/>
    </row>
    <row r="3969" spans="10:10">
      <c r="J3969"/>
    </row>
    <row r="3970" spans="10:10">
      <c r="J3970"/>
    </row>
    <row r="3971" spans="10:10">
      <c r="J3971"/>
    </row>
    <row r="3972" spans="10:10">
      <c r="J3972"/>
    </row>
    <row r="3973" spans="10:10">
      <c r="J3973"/>
    </row>
    <row r="3974" spans="10:10">
      <c r="J3974"/>
    </row>
    <row r="3975" spans="10:10">
      <c r="J3975"/>
    </row>
    <row r="3976" spans="10:10">
      <c r="J3976"/>
    </row>
    <row r="3977" spans="10:10">
      <c r="J3977"/>
    </row>
    <row r="3978" spans="10:10">
      <c r="J3978"/>
    </row>
    <row r="3979" spans="10:10">
      <c r="J3979"/>
    </row>
    <row r="3980" spans="10:10">
      <c r="J3980"/>
    </row>
    <row r="3981" spans="10:10">
      <c r="J3981"/>
    </row>
    <row r="3982" spans="10:10">
      <c r="J3982"/>
    </row>
    <row r="3983" spans="10:10">
      <c r="J3983"/>
    </row>
    <row r="3984" spans="10:10">
      <c r="J3984"/>
    </row>
    <row r="3985" spans="10:10">
      <c r="J3985"/>
    </row>
    <row r="3986" spans="10:10">
      <c r="J3986"/>
    </row>
    <row r="3987" spans="10:10">
      <c r="J3987"/>
    </row>
    <row r="3988" spans="10:10">
      <c r="J3988"/>
    </row>
    <row r="3989" spans="10:10">
      <c r="J3989"/>
    </row>
    <row r="3990" spans="10:10">
      <c r="J3990"/>
    </row>
    <row r="3991" spans="10:10">
      <c r="J3991"/>
    </row>
    <row r="3992" spans="10:10">
      <c r="J3992"/>
    </row>
    <row r="3993" spans="10:10">
      <c r="J3993"/>
    </row>
    <row r="3994" spans="10:10">
      <c r="J3994"/>
    </row>
    <row r="3995" spans="10:10">
      <c r="J3995"/>
    </row>
    <row r="3996" spans="10:10">
      <c r="J3996"/>
    </row>
    <row r="3997" spans="10:10">
      <c r="J3997"/>
    </row>
    <row r="3998" spans="10:10">
      <c r="J3998"/>
    </row>
    <row r="3999" spans="10:10">
      <c r="J3999"/>
    </row>
    <row r="4000" spans="10:10">
      <c r="J4000"/>
    </row>
    <row r="4001" spans="10:10">
      <c r="J4001"/>
    </row>
    <row r="4002" spans="10:10">
      <c r="J4002"/>
    </row>
    <row r="4003" spans="10:10">
      <c r="J4003"/>
    </row>
    <row r="4004" spans="10:10">
      <c r="J4004"/>
    </row>
    <row r="4005" spans="10:10">
      <c r="J4005"/>
    </row>
    <row r="4006" spans="10:10">
      <c r="J4006"/>
    </row>
    <row r="4007" spans="10:10">
      <c r="J4007"/>
    </row>
    <row r="4008" spans="10:10">
      <c r="J4008"/>
    </row>
    <row r="4009" spans="10:10">
      <c r="J4009"/>
    </row>
    <row r="4010" spans="10:10">
      <c r="J4010"/>
    </row>
    <row r="4011" spans="10:10">
      <c r="J4011"/>
    </row>
    <row r="4012" spans="10:10">
      <c r="J4012"/>
    </row>
    <row r="4013" spans="10:10">
      <c r="J4013"/>
    </row>
    <row r="4014" spans="10:10">
      <c r="J4014"/>
    </row>
    <row r="4015" spans="10:10">
      <c r="J4015"/>
    </row>
    <row r="4016" spans="10:10">
      <c r="J4016"/>
    </row>
    <row r="4017" spans="10:10">
      <c r="J4017"/>
    </row>
    <row r="4018" spans="10:10">
      <c r="J4018"/>
    </row>
    <row r="4019" spans="10:10">
      <c r="J4019"/>
    </row>
    <row r="4020" spans="10:10">
      <c r="J4020"/>
    </row>
    <row r="4021" spans="10:10">
      <c r="J4021"/>
    </row>
    <row r="4022" spans="10:10">
      <c r="J4022"/>
    </row>
    <row r="4023" spans="10:10">
      <c r="J4023"/>
    </row>
    <row r="4024" spans="10:10">
      <c r="J4024"/>
    </row>
    <row r="4025" spans="10:10">
      <c r="J4025"/>
    </row>
    <row r="4026" spans="10:10">
      <c r="J4026"/>
    </row>
    <row r="4027" spans="10:10">
      <c r="J4027"/>
    </row>
    <row r="4028" spans="10:10">
      <c r="J4028"/>
    </row>
    <row r="4029" spans="10:10">
      <c r="J4029"/>
    </row>
    <row r="4030" spans="10:10">
      <c r="J4030"/>
    </row>
    <row r="4031" spans="10:10">
      <c r="J4031"/>
    </row>
    <row r="4032" spans="10:10">
      <c r="J4032"/>
    </row>
    <row r="4033" spans="10:10">
      <c r="J4033"/>
    </row>
    <row r="4034" spans="10:10">
      <c r="J4034"/>
    </row>
    <row r="4035" spans="10:10">
      <c r="J4035"/>
    </row>
    <row r="4036" spans="10:10">
      <c r="J4036"/>
    </row>
    <row r="4037" spans="10:10">
      <c r="J4037"/>
    </row>
    <row r="4038" spans="10:10">
      <c r="J4038"/>
    </row>
    <row r="4039" spans="10:10">
      <c r="J4039"/>
    </row>
    <row r="4040" spans="10:10">
      <c r="J4040"/>
    </row>
    <row r="4041" spans="10:10">
      <c r="J4041"/>
    </row>
    <row r="4042" spans="10:10">
      <c r="J4042"/>
    </row>
    <row r="4043" spans="10:10">
      <c r="J4043"/>
    </row>
    <row r="4044" spans="10:10">
      <c r="J4044"/>
    </row>
    <row r="4045" spans="10:10">
      <c r="J4045"/>
    </row>
    <row r="4046" spans="10:10">
      <c r="J4046"/>
    </row>
    <row r="4047" spans="10:10">
      <c r="J4047"/>
    </row>
    <row r="4048" spans="10:10">
      <c r="J4048"/>
    </row>
    <row r="4049" spans="10:10">
      <c r="J4049"/>
    </row>
    <row r="4050" spans="10:10">
      <c r="J4050"/>
    </row>
    <row r="4051" spans="10:10">
      <c r="J4051"/>
    </row>
    <row r="4052" spans="10:10">
      <c r="J4052"/>
    </row>
    <row r="4053" spans="10:10">
      <c r="J4053"/>
    </row>
    <row r="4054" spans="10:10">
      <c r="J4054"/>
    </row>
    <row r="4055" spans="10:10">
      <c r="J4055"/>
    </row>
    <row r="4056" spans="10:10">
      <c r="J4056"/>
    </row>
    <row r="4057" spans="10:10">
      <c r="J4057"/>
    </row>
    <row r="4058" spans="10:10">
      <c r="J4058"/>
    </row>
    <row r="4059" spans="10:10">
      <c r="J4059"/>
    </row>
    <row r="4060" spans="10:10">
      <c r="J4060"/>
    </row>
    <row r="4061" spans="10:10">
      <c r="J4061"/>
    </row>
    <row r="4062" spans="10:10">
      <c r="J4062"/>
    </row>
    <row r="4063" spans="10:10">
      <c r="J4063"/>
    </row>
    <row r="4064" spans="10:10">
      <c r="J4064"/>
    </row>
    <row r="4065" spans="10:10">
      <c r="J4065"/>
    </row>
    <row r="4066" spans="10:10">
      <c r="J4066"/>
    </row>
    <row r="4067" spans="10:10">
      <c r="J4067"/>
    </row>
    <row r="4068" spans="10:10">
      <c r="J4068"/>
    </row>
    <row r="4069" spans="10:10">
      <c r="J4069"/>
    </row>
    <row r="4070" spans="10:10">
      <c r="J4070"/>
    </row>
    <row r="4071" spans="10:10">
      <c r="J4071"/>
    </row>
    <row r="4072" spans="10:10">
      <c r="J4072"/>
    </row>
    <row r="4073" spans="10:10">
      <c r="J4073"/>
    </row>
    <row r="4074" spans="10:10">
      <c r="J4074"/>
    </row>
    <row r="4075" spans="10:10">
      <c r="J4075"/>
    </row>
    <row r="4076" spans="10:10">
      <c r="J4076"/>
    </row>
    <row r="4077" spans="10:10">
      <c r="J4077"/>
    </row>
    <row r="4078" spans="10:10">
      <c r="J4078"/>
    </row>
    <row r="4079" spans="10:10">
      <c r="J4079"/>
    </row>
    <row r="4080" spans="10:10">
      <c r="J4080"/>
    </row>
    <row r="4081" spans="10:10">
      <c r="J4081"/>
    </row>
    <row r="4082" spans="10:10">
      <c r="J4082"/>
    </row>
    <row r="4083" spans="10:10">
      <c r="J4083"/>
    </row>
    <row r="4084" spans="10:10">
      <c r="J4084"/>
    </row>
    <row r="4085" spans="10:10">
      <c r="J4085"/>
    </row>
    <row r="4086" spans="10:10">
      <c r="J4086"/>
    </row>
    <row r="4087" spans="10:10">
      <c r="J4087"/>
    </row>
    <row r="4088" spans="10:10">
      <c r="J4088"/>
    </row>
    <row r="4089" spans="10:10">
      <c r="J4089"/>
    </row>
    <row r="4090" spans="10:10">
      <c r="J4090"/>
    </row>
    <row r="4091" spans="10:10">
      <c r="J4091"/>
    </row>
    <row r="4092" spans="10:10">
      <c r="J4092"/>
    </row>
    <row r="4093" spans="10:10">
      <c r="J4093"/>
    </row>
    <row r="4094" spans="10:10">
      <c r="J4094"/>
    </row>
    <row r="4095" spans="10:10">
      <c r="J4095"/>
    </row>
    <row r="4096" spans="10:10">
      <c r="J4096"/>
    </row>
    <row r="4097" spans="10:10">
      <c r="J4097"/>
    </row>
    <row r="4098" spans="10:10">
      <c r="J4098"/>
    </row>
    <row r="4099" spans="10:10">
      <c r="J4099"/>
    </row>
    <row r="4100" spans="10:10">
      <c r="J4100"/>
    </row>
    <row r="4101" spans="10:10">
      <c r="J4101"/>
    </row>
    <row r="4102" spans="10:10">
      <c r="J4102"/>
    </row>
    <row r="4103" spans="10:10">
      <c r="J4103"/>
    </row>
    <row r="4104" spans="10:10">
      <c r="J4104"/>
    </row>
    <row r="4105" spans="10:10">
      <c r="J4105"/>
    </row>
    <row r="4106" spans="10:10">
      <c r="J4106"/>
    </row>
    <row r="4107" spans="10:10">
      <c r="J4107"/>
    </row>
    <row r="4108" spans="10:10">
      <c r="J4108"/>
    </row>
    <row r="4109" spans="10:10">
      <c r="J4109"/>
    </row>
    <row r="4110" spans="10:10">
      <c r="J4110"/>
    </row>
    <row r="4111" spans="10:10">
      <c r="J4111"/>
    </row>
    <row r="4112" spans="10:10">
      <c r="J4112"/>
    </row>
    <row r="4113" spans="10:10">
      <c r="J4113"/>
    </row>
    <row r="4114" spans="10:10">
      <c r="J4114"/>
    </row>
    <row r="4115" spans="10:10">
      <c r="J4115"/>
    </row>
    <row r="4116" spans="10:10">
      <c r="J4116"/>
    </row>
    <row r="4117" spans="10:10">
      <c r="J4117"/>
    </row>
    <row r="4118" spans="10:10">
      <c r="J4118"/>
    </row>
    <row r="4119" spans="10:10">
      <c r="J4119"/>
    </row>
    <row r="4120" spans="10:10">
      <c r="J4120"/>
    </row>
    <row r="4121" spans="10:10">
      <c r="J4121"/>
    </row>
    <row r="4122" spans="10:10">
      <c r="J4122"/>
    </row>
    <row r="4123" spans="10:10">
      <c r="J4123"/>
    </row>
    <row r="4124" spans="10:10">
      <c r="J4124"/>
    </row>
    <row r="4125" spans="10:10">
      <c r="J4125"/>
    </row>
    <row r="4126" spans="10:10">
      <c r="J4126"/>
    </row>
    <row r="4127" spans="10:10">
      <c r="J4127"/>
    </row>
    <row r="4128" spans="10:10">
      <c r="J4128"/>
    </row>
    <row r="4129" spans="10:10">
      <c r="J4129"/>
    </row>
    <row r="4130" spans="10:10">
      <c r="J4130"/>
    </row>
    <row r="4131" spans="10:10">
      <c r="J4131"/>
    </row>
    <row r="4132" spans="10:10">
      <c r="J4132"/>
    </row>
    <row r="4133" spans="10:10">
      <c r="J4133"/>
    </row>
    <row r="4134" spans="10:10">
      <c r="J4134"/>
    </row>
    <row r="4135" spans="10:10">
      <c r="J4135"/>
    </row>
    <row r="4136" spans="10:10">
      <c r="J4136"/>
    </row>
    <row r="4137" spans="10:10">
      <c r="J4137"/>
    </row>
    <row r="4138" spans="10:10">
      <c r="J4138"/>
    </row>
    <row r="4139" spans="10:10">
      <c r="J4139"/>
    </row>
    <row r="4140" spans="10:10">
      <c r="J4140"/>
    </row>
    <row r="4141" spans="10:10">
      <c r="J4141"/>
    </row>
    <row r="4142" spans="10:10">
      <c r="J4142"/>
    </row>
    <row r="4143" spans="10:10">
      <c r="J4143"/>
    </row>
    <row r="4144" spans="10:10">
      <c r="J4144"/>
    </row>
    <row r="4145" spans="10:10">
      <c r="J4145"/>
    </row>
    <row r="4146" spans="10:10">
      <c r="J4146"/>
    </row>
    <row r="4147" spans="10:10">
      <c r="J4147"/>
    </row>
    <row r="4148" spans="10:10">
      <c r="J4148"/>
    </row>
    <row r="4149" spans="10:10">
      <c r="J4149"/>
    </row>
    <row r="4150" spans="10:10">
      <c r="J4150"/>
    </row>
    <row r="4151" spans="10:10">
      <c r="J4151"/>
    </row>
    <row r="4152" spans="10:10">
      <c r="J4152"/>
    </row>
    <row r="4153" spans="10:10">
      <c r="J4153"/>
    </row>
    <row r="4154" spans="10:10">
      <c r="J4154"/>
    </row>
    <row r="4155" spans="10:10">
      <c r="J4155"/>
    </row>
    <row r="4156" spans="10:10">
      <c r="J4156"/>
    </row>
    <row r="4157" spans="10:10">
      <c r="J4157"/>
    </row>
    <row r="4158" spans="10:10">
      <c r="J4158"/>
    </row>
    <row r="4159" spans="10:10">
      <c r="J4159"/>
    </row>
    <row r="4160" spans="10:10">
      <c r="J4160"/>
    </row>
    <row r="4161" spans="10:10">
      <c r="J4161"/>
    </row>
    <row r="4162" spans="10:10">
      <c r="J4162"/>
    </row>
    <row r="4163" spans="10:10">
      <c r="J4163"/>
    </row>
    <row r="4164" spans="10:10">
      <c r="J4164"/>
    </row>
    <row r="4165" spans="10:10">
      <c r="J4165"/>
    </row>
    <row r="4166" spans="10:10">
      <c r="J4166"/>
    </row>
    <row r="4167" spans="10:10">
      <c r="J4167"/>
    </row>
    <row r="4168" spans="10:10">
      <c r="J4168"/>
    </row>
    <row r="4169" spans="10:10">
      <c r="J4169"/>
    </row>
    <row r="4170" spans="10:10">
      <c r="J4170"/>
    </row>
    <row r="4171" spans="10:10">
      <c r="J4171"/>
    </row>
    <row r="4172" spans="10:10">
      <c r="J4172"/>
    </row>
    <row r="4173" spans="10:10">
      <c r="J4173"/>
    </row>
    <row r="4174" spans="10:10">
      <c r="J4174"/>
    </row>
    <row r="4175" spans="10:10">
      <c r="J4175"/>
    </row>
    <row r="4176" spans="10:10">
      <c r="J4176"/>
    </row>
    <row r="4177" spans="10:10">
      <c r="J4177"/>
    </row>
    <row r="4178" spans="10:10">
      <c r="J4178"/>
    </row>
    <row r="4179" spans="10:10">
      <c r="J4179"/>
    </row>
    <row r="4180" spans="10:10">
      <c r="J4180"/>
    </row>
    <row r="4181" spans="10:10">
      <c r="J4181"/>
    </row>
    <row r="4182" spans="10:10">
      <c r="J4182"/>
    </row>
    <row r="4183" spans="10:10">
      <c r="J4183"/>
    </row>
    <row r="4184" spans="10:10">
      <c r="J4184"/>
    </row>
    <row r="4185" spans="10:10">
      <c r="J4185"/>
    </row>
    <row r="4186" spans="10:10">
      <c r="J4186"/>
    </row>
    <row r="4187" spans="10:10">
      <c r="J4187"/>
    </row>
    <row r="4188" spans="10:10">
      <c r="J4188"/>
    </row>
    <row r="4189" spans="10:10">
      <c r="J4189"/>
    </row>
    <row r="4190" spans="10:10">
      <c r="J4190"/>
    </row>
    <row r="4191" spans="10:10">
      <c r="J4191"/>
    </row>
    <row r="4192" spans="10:10">
      <c r="J4192"/>
    </row>
    <row r="4193" spans="10:10">
      <c r="J4193"/>
    </row>
    <row r="4194" spans="10:10">
      <c r="J4194"/>
    </row>
    <row r="4195" spans="10:10">
      <c r="J4195"/>
    </row>
    <row r="4196" spans="10:10">
      <c r="J4196"/>
    </row>
    <row r="4197" spans="10:10">
      <c r="J4197"/>
    </row>
    <row r="4198" spans="10:10">
      <c r="J4198"/>
    </row>
    <row r="4199" spans="10:10">
      <c r="J4199"/>
    </row>
    <row r="4200" spans="10:10">
      <c r="J4200"/>
    </row>
    <row r="4201" spans="10:10">
      <c r="J4201"/>
    </row>
    <row r="4202" spans="10:10">
      <c r="J4202"/>
    </row>
    <row r="4203" spans="10:10">
      <c r="J4203"/>
    </row>
    <row r="4204" spans="10:10">
      <c r="J4204"/>
    </row>
    <row r="4205" spans="10:10">
      <c r="J4205"/>
    </row>
    <row r="4206" spans="10:10">
      <c r="J4206"/>
    </row>
    <row r="4207" spans="10:10">
      <c r="J4207"/>
    </row>
    <row r="4208" spans="10:10">
      <c r="J4208"/>
    </row>
    <row r="4209" spans="10:10">
      <c r="J4209"/>
    </row>
    <row r="4210" spans="10:10">
      <c r="J4210"/>
    </row>
    <row r="4211" spans="10:10">
      <c r="J4211"/>
    </row>
    <row r="4212" spans="10:10">
      <c r="J4212"/>
    </row>
    <row r="4213" spans="10:10">
      <c r="J4213"/>
    </row>
    <row r="4214" spans="10:10">
      <c r="J4214"/>
    </row>
    <row r="4215" spans="10:10">
      <c r="J4215"/>
    </row>
    <row r="4216" spans="10:10">
      <c r="J4216"/>
    </row>
    <row r="4217" spans="10:10">
      <c r="J4217"/>
    </row>
    <row r="4218" spans="10:10">
      <c r="J4218"/>
    </row>
    <row r="4219" spans="10:10">
      <c r="J4219"/>
    </row>
    <row r="4220" spans="10:10">
      <c r="J4220"/>
    </row>
    <row r="4221" spans="10:10">
      <c r="J4221"/>
    </row>
    <row r="4222" spans="10:10">
      <c r="J4222"/>
    </row>
    <row r="4223" spans="10:10">
      <c r="J4223"/>
    </row>
    <row r="4224" spans="10:10">
      <c r="J4224"/>
    </row>
    <row r="4225" spans="10:10">
      <c r="J4225"/>
    </row>
    <row r="4226" spans="10:10">
      <c r="J4226"/>
    </row>
    <row r="4227" spans="10:10">
      <c r="J4227"/>
    </row>
    <row r="4228" spans="10:10">
      <c r="J4228"/>
    </row>
    <row r="4229" spans="10:10">
      <c r="J4229"/>
    </row>
    <row r="4230" spans="10:10">
      <c r="J4230"/>
    </row>
    <row r="4231" spans="10:10">
      <c r="J4231"/>
    </row>
    <row r="4232" spans="10:10">
      <c r="J4232"/>
    </row>
    <row r="4233" spans="10:10">
      <c r="J4233"/>
    </row>
    <row r="4234" spans="10:10">
      <c r="J4234"/>
    </row>
    <row r="4235" spans="10:10">
      <c r="J4235"/>
    </row>
    <row r="4236" spans="10:10">
      <c r="J4236"/>
    </row>
    <row r="4237" spans="10:10">
      <c r="J4237"/>
    </row>
    <row r="4238" spans="10:10">
      <c r="J4238"/>
    </row>
    <row r="4239" spans="10:10">
      <c r="J4239"/>
    </row>
    <row r="4240" spans="10:10">
      <c r="J4240"/>
    </row>
    <row r="4241" spans="10:10">
      <c r="J4241"/>
    </row>
    <row r="4242" spans="10:10">
      <c r="J4242"/>
    </row>
    <row r="4243" spans="10:10">
      <c r="J4243"/>
    </row>
    <row r="4244" spans="10:10">
      <c r="J4244"/>
    </row>
    <row r="4245" spans="10:10">
      <c r="J4245"/>
    </row>
    <row r="4246" spans="10:10">
      <c r="J4246"/>
    </row>
    <row r="4247" spans="10:10">
      <c r="J4247"/>
    </row>
    <row r="4248" spans="10:10">
      <c r="J4248"/>
    </row>
    <row r="4249" spans="10:10">
      <c r="J4249"/>
    </row>
    <row r="4250" spans="10:10">
      <c r="J4250"/>
    </row>
    <row r="4251" spans="10:10">
      <c r="J4251"/>
    </row>
    <row r="4252" spans="10:10">
      <c r="J4252"/>
    </row>
    <row r="4253" spans="10:10">
      <c r="J4253"/>
    </row>
    <row r="4254" spans="10:10">
      <c r="J4254"/>
    </row>
    <row r="4255" spans="10:10">
      <c r="J4255"/>
    </row>
    <row r="4256" spans="10:10">
      <c r="J4256"/>
    </row>
    <row r="4257" spans="10:10">
      <c r="J4257"/>
    </row>
    <row r="4258" spans="10:10">
      <c r="J4258"/>
    </row>
    <row r="4259" spans="10:10">
      <c r="J4259"/>
    </row>
    <row r="4260" spans="10:10">
      <c r="J4260"/>
    </row>
    <row r="4261" spans="10:10">
      <c r="J4261"/>
    </row>
    <row r="4262" spans="10:10">
      <c r="J4262"/>
    </row>
    <row r="4263" spans="10:10">
      <c r="J4263"/>
    </row>
    <row r="4264" spans="10:10">
      <c r="J4264"/>
    </row>
    <row r="4265" spans="10:10">
      <c r="J4265"/>
    </row>
    <row r="4266" spans="10:10">
      <c r="J4266"/>
    </row>
    <row r="4267" spans="10:10">
      <c r="J4267"/>
    </row>
    <row r="4268" spans="10:10">
      <c r="J4268"/>
    </row>
    <row r="4269" spans="10:10">
      <c r="J4269"/>
    </row>
    <row r="4270" spans="10:10">
      <c r="J4270"/>
    </row>
    <row r="4271" spans="10:10">
      <c r="J4271"/>
    </row>
    <row r="4272" spans="10:10">
      <c r="J4272"/>
    </row>
    <row r="4273" spans="10:10">
      <c r="J4273"/>
    </row>
    <row r="4274" spans="10:10">
      <c r="J4274"/>
    </row>
    <row r="4275" spans="10:10">
      <c r="J4275"/>
    </row>
    <row r="4276" spans="10:10">
      <c r="J4276"/>
    </row>
    <row r="4277" spans="10:10">
      <c r="J4277"/>
    </row>
    <row r="4278" spans="10:10">
      <c r="J4278"/>
    </row>
    <row r="4279" spans="10:10">
      <c r="J4279"/>
    </row>
    <row r="4280" spans="10:10">
      <c r="J4280"/>
    </row>
    <row r="4281" spans="10:10">
      <c r="J4281"/>
    </row>
    <row r="4282" spans="10:10">
      <c r="J4282"/>
    </row>
    <row r="4283" spans="10:10">
      <c r="J4283"/>
    </row>
    <row r="4284" spans="10:10">
      <c r="J4284"/>
    </row>
    <row r="4285" spans="10:10">
      <c r="J4285"/>
    </row>
    <row r="4286" spans="10:10">
      <c r="J4286"/>
    </row>
    <row r="4287" spans="10:10">
      <c r="J4287"/>
    </row>
    <row r="4288" spans="10:10">
      <c r="J4288"/>
    </row>
    <row r="4289" spans="10:10">
      <c r="J4289"/>
    </row>
    <row r="4290" spans="10:10">
      <c r="J4290"/>
    </row>
    <row r="4291" spans="10:10">
      <c r="J4291"/>
    </row>
    <row r="4292" spans="10:10">
      <c r="J4292"/>
    </row>
    <row r="4293" spans="10:10">
      <c r="J4293"/>
    </row>
    <row r="4294" spans="10:10">
      <c r="J4294"/>
    </row>
    <row r="4295" spans="10:10">
      <c r="J4295"/>
    </row>
    <row r="4296" spans="10:10">
      <c r="J4296"/>
    </row>
    <row r="4297" spans="10:10">
      <c r="J4297"/>
    </row>
    <row r="4298" spans="10:10">
      <c r="J4298"/>
    </row>
    <row r="4299" spans="10:10">
      <c r="J4299"/>
    </row>
    <row r="4300" spans="10:10">
      <c r="J4300"/>
    </row>
    <row r="4301" spans="10:10">
      <c r="J4301"/>
    </row>
    <row r="4302" spans="10:10">
      <c r="J4302"/>
    </row>
    <row r="4303" spans="10:10">
      <c r="J4303"/>
    </row>
    <row r="4304" spans="10:10">
      <c r="J4304"/>
    </row>
    <row r="4305" spans="10:10">
      <c r="J4305"/>
    </row>
    <row r="4306" spans="10:10">
      <c r="J4306"/>
    </row>
    <row r="4307" spans="10:10">
      <c r="J4307"/>
    </row>
    <row r="4308" spans="10:10">
      <c r="J4308"/>
    </row>
    <row r="4309" spans="10:10">
      <c r="J4309"/>
    </row>
    <row r="4310" spans="10:10">
      <c r="J4310"/>
    </row>
    <row r="4311" spans="10:10">
      <c r="J4311"/>
    </row>
    <row r="4312" spans="10:10">
      <c r="J4312"/>
    </row>
    <row r="4313" spans="10:10">
      <c r="J4313"/>
    </row>
    <row r="4314" spans="10:10">
      <c r="J4314"/>
    </row>
    <row r="4315" spans="10:10">
      <c r="J4315"/>
    </row>
    <row r="4316" spans="10:10">
      <c r="J4316"/>
    </row>
    <row r="4317" spans="10:10">
      <c r="J4317"/>
    </row>
    <row r="4318" spans="10:10">
      <c r="J4318"/>
    </row>
    <row r="4319" spans="10:10">
      <c r="J4319"/>
    </row>
    <row r="4320" spans="10:10">
      <c r="J4320"/>
    </row>
    <row r="4321" spans="10:10">
      <c r="J4321"/>
    </row>
    <row r="4322" spans="10:10">
      <c r="J4322"/>
    </row>
    <row r="4323" spans="10:10">
      <c r="J4323"/>
    </row>
    <row r="4324" spans="10:10">
      <c r="J4324"/>
    </row>
    <row r="4325" spans="10:10">
      <c r="J4325"/>
    </row>
    <row r="4326" spans="10:10">
      <c r="J4326"/>
    </row>
    <row r="4327" spans="10:10">
      <c r="J4327"/>
    </row>
    <row r="4328" spans="10:10">
      <c r="J4328"/>
    </row>
    <row r="4329" spans="10:10">
      <c r="J4329"/>
    </row>
    <row r="4330" spans="10:10">
      <c r="J4330"/>
    </row>
    <row r="4331" spans="10:10">
      <c r="J4331"/>
    </row>
    <row r="4332" spans="10:10">
      <c r="J4332"/>
    </row>
    <row r="4333" spans="10:10">
      <c r="J4333"/>
    </row>
    <row r="4334" spans="10:10">
      <c r="J4334"/>
    </row>
    <row r="4335" spans="10:10">
      <c r="J4335"/>
    </row>
    <row r="4336" spans="10:10">
      <c r="J4336"/>
    </row>
    <row r="4337" spans="10:10">
      <c r="J4337"/>
    </row>
    <row r="4338" spans="10:10">
      <c r="J4338"/>
    </row>
    <row r="4339" spans="10:10">
      <c r="J4339"/>
    </row>
    <row r="4340" spans="10:10">
      <c r="J4340"/>
    </row>
    <row r="4341" spans="10:10">
      <c r="J4341"/>
    </row>
    <row r="4342" spans="10:10">
      <c r="J4342"/>
    </row>
    <row r="4343" spans="10:10">
      <c r="J4343"/>
    </row>
    <row r="4344" spans="10:10">
      <c r="J4344"/>
    </row>
    <row r="4345" spans="10:10">
      <c r="J4345"/>
    </row>
    <row r="4346" spans="10:10">
      <c r="J4346"/>
    </row>
    <row r="4347" spans="10:10">
      <c r="J4347"/>
    </row>
    <row r="4348" spans="10:10">
      <c r="J4348"/>
    </row>
    <row r="4349" spans="10:10">
      <c r="J4349"/>
    </row>
    <row r="4350" spans="10:10">
      <c r="J4350"/>
    </row>
    <row r="4351" spans="10:10">
      <c r="J4351"/>
    </row>
    <row r="4352" spans="10:10">
      <c r="J4352"/>
    </row>
    <row r="4353" spans="10:10">
      <c r="J4353"/>
    </row>
    <row r="4354" spans="10:10">
      <c r="J4354"/>
    </row>
    <row r="4355" spans="10:10">
      <c r="J4355"/>
    </row>
    <row r="4356" spans="10:10">
      <c r="J4356"/>
    </row>
    <row r="4357" spans="10:10">
      <c r="J4357"/>
    </row>
    <row r="4358" spans="10:10">
      <c r="J4358"/>
    </row>
    <row r="4359" spans="10:10">
      <c r="J4359"/>
    </row>
    <row r="4360" spans="10:10">
      <c r="J4360"/>
    </row>
    <row r="4361" spans="10:10">
      <c r="J4361"/>
    </row>
    <row r="4362" spans="10:10">
      <c r="J4362"/>
    </row>
    <row r="4363" spans="10:10">
      <c r="J4363"/>
    </row>
    <row r="4364" spans="10:10">
      <c r="J4364"/>
    </row>
    <row r="4365" spans="10:10">
      <c r="J4365"/>
    </row>
    <row r="4366" spans="10:10">
      <c r="J4366"/>
    </row>
    <row r="4367" spans="10:10">
      <c r="J4367"/>
    </row>
    <row r="4368" spans="10:10">
      <c r="J4368"/>
    </row>
    <row r="4369" spans="10:10">
      <c r="J4369"/>
    </row>
    <row r="4370" spans="10:10">
      <c r="J4370"/>
    </row>
    <row r="4371" spans="10:10">
      <c r="J4371"/>
    </row>
    <row r="4372" spans="10:10">
      <c r="J4372"/>
    </row>
    <row r="4373" spans="10:10">
      <c r="J4373"/>
    </row>
    <row r="4374" spans="10:10">
      <c r="J4374"/>
    </row>
    <row r="4375" spans="10:10">
      <c r="J4375"/>
    </row>
    <row r="4376" spans="10:10">
      <c r="J4376"/>
    </row>
    <row r="4377" spans="10:10">
      <c r="J4377"/>
    </row>
    <row r="4378" spans="10:10">
      <c r="J4378"/>
    </row>
    <row r="4379" spans="10:10">
      <c r="J4379"/>
    </row>
    <row r="4380" spans="10:10">
      <c r="J4380"/>
    </row>
    <row r="4381" spans="10:10">
      <c r="J4381"/>
    </row>
    <row r="4382" spans="10:10">
      <c r="J4382"/>
    </row>
    <row r="4383" spans="10:10">
      <c r="J4383"/>
    </row>
    <row r="4384" spans="10:10">
      <c r="J4384"/>
    </row>
    <row r="4385" spans="10:10">
      <c r="J4385"/>
    </row>
    <row r="4386" spans="10:10">
      <c r="J4386"/>
    </row>
    <row r="4387" spans="10:10">
      <c r="J4387"/>
    </row>
    <row r="4388" spans="10:10">
      <c r="J4388"/>
    </row>
    <row r="4389" spans="10:10">
      <c r="J4389"/>
    </row>
    <row r="4390" spans="10:10">
      <c r="J4390"/>
    </row>
    <row r="4391" spans="10:10">
      <c r="J4391"/>
    </row>
    <row r="4392" spans="10:10">
      <c r="J4392"/>
    </row>
    <row r="4393" spans="10:10">
      <c r="J4393"/>
    </row>
    <row r="4394" spans="10:10">
      <c r="J4394"/>
    </row>
    <row r="4395" spans="10:10">
      <c r="J4395"/>
    </row>
    <row r="4396" spans="10:10">
      <c r="J4396"/>
    </row>
    <row r="4397" spans="10:10">
      <c r="J4397"/>
    </row>
    <row r="4398" spans="10:10">
      <c r="J4398"/>
    </row>
    <row r="4399" spans="10:10">
      <c r="J4399"/>
    </row>
    <row r="4400" spans="10:10">
      <c r="J4400"/>
    </row>
    <row r="4401" spans="10:10">
      <c r="J4401"/>
    </row>
    <row r="4402" spans="10:10">
      <c r="J4402"/>
    </row>
    <row r="4403" spans="10:10">
      <c r="J4403"/>
    </row>
    <row r="4404" spans="10:10">
      <c r="J4404"/>
    </row>
    <row r="4405" spans="10:10">
      <c r="J4405"/>
    </row>
    <row r="4406" spans="10:10">
      <c r="J4406"/>
    </row>
    <row r="4407" spans="10:10">
      <c r="J4407"/>
    </row>
    <row r="4408" spans="10:10">
      <c r="J4408"/>
    </row>
    <row r="4409" spans="10:10">
      <c r="J4409"/>
    </row>
    <row r="4410" spans="10:10">
      <c r="J4410"/>
    </row>
    <row r="4411" spans="10:10">
      <c r="J4411"/>
    </row>
    <row r="4412" spans="10:10">
      <c r="J4412"/>
    </row>
    <row r="4413" spans="10:10">
      <c r="J4413"/>
    </row>
    <row r="4414" spans="10:10">
      <c r="J4414"/>
    </row>
    <row r="4415" spans="10:10">
      <c r="J4415"/>
    </row>
    <row r="4416" spans="10:10">
      <c r="J4416"/>
    </row>
    <row r="4417" spans="10:10">
      <c r="J4417"/>
    </row>
    <row r="4418" spans="10:10">
      <c r="J4418"/>
    </row>
    <row r="4419" spans="10:10">
      <c r="J4419"/>
    </row>
    <row r="4420" spans="10:10">
      <c r="J4420"/>
    </row>
    <row r="4421" spans="10:10">
      <c r="J4421"/>
    </row>
    <row r="4422" spans="10:10">
      <c r="J4422"/>
    </row>
    <row r="4423" spans="10:10">
      <c r="J4423"/>
    </row>
    <row r="4424" spans="10:10">
      <c r="J4424"/>
    </row>
    <row r="4425" spans="10:10">
      <c r="J4425"/>
    </row>
    <row r="4426" spans="10:10">
      <c r="J4426"/>
    </row>
    <row r="4427" spans="10:10">
      <c r="J4427"/>
    </row>
    <row r="4428" spans="10:10">
      <c r="J4428"/>
    </row>
    <row r="4429" spans="10:10">
      <c r="J4429"/>
    </row>
    <row r="4430" spans="10:10">
      <c r="J4430"/>
    </row>
    <row r="4431" spans="10:10">
      <c r="J4431"/>
    </row>
    <row r="4432" spans="10:10">
      <c r="J4432"/>
    </row>
    <row r="4433" spans="10:10">
      <c r="J4433"/>
    </row>
    <row r="4434" spans="10:10">
      <c r="J4434"/>
    </row>
    <row r="4435" spans="10:10">
      <c r="J4435"/>
    </row>
    <row r="4436" spans="10:10">
      <c r="J4436"/>
    </row>
    <row r="4437" spans="10:10">
      <c r="J4437"/>
    </row>
    <row r="4438" spans="10:10">
      <c r="J4438"/>
    </row>
    <row r="4439" spans="10:10">
      <c r="J4439"/>
    </row>
    <row r="4440" spans="10:10">
      <c r="J4440"/>
    </row>
    <row r="4441" spans="10:10">
      <c r="J4441"/>
    </row>
    <row r="4442" spans="10:10">
      <c r="J4442"/>
    </row>
    <row r="4443" spans="10:10">
      <c r="J4443"/>
    </row>
    <row r="4444" spans="10:10">
      <c r="J4444"/>
    </row>
    <row r="4445" spans="10:10">
      <c r="J4445"/>
    </row>
    <row r="4446" spans="10:10">
      <c r="J4446"/>
    </row>
    <row r="4447" spans="10:10">
      <c r="J4447"/>
    </row>
    <row r="4448" spans="10:10">
      <c r="J4448"/>
    </row>
    <row r="4449" spans="10:10">
      <c r="J4449"/>
    </row>
    <row r="4450" spans="10:10">
      <c r="J4450"/>
    </row>
    <row r="4451" spans="10:10">
      <c r="J4451"/>
    </row>
    <row r="4452" spans="10:10">
      <c r="J4452"/>
    </row>
    <row r="4453" spans="10:10">
      <c r="J4453"/>
    </row>
    <row r="4454" spans="10:10">
      <c r="J4454"/>
    </row>
    <row r="4455" spans="10:10">
      <c r="J4455"/>
    </row>
    <row r="4456" spans="10:10">
      <c r="J4456"/>
    </row>
    <row r="4457" spans="10:10">
      <c r="J4457"/>
    </row>
    <row r="4458" spans="10:10">
      <c r="J4458"/>
    </row>
    <row r="4459" spans="10:10">
      <c r="J4459"/>
    </row>
    <row r="4460" spans="10:10">
      <c r="J4460"/>
    </row>
    <row r="4461" spans="10:10">
      <c r="J4461"/>
    </row>
    <row r="4462" spans="10:10">
      <c r="J4462"/>
    </row>
    <row r="4463" spans="10:10">
      <c r="J4463"/>
    </row>
    <row r="4464" spans="10:10">
      <c r="J4464"/>
    </row>
    <row r="4465" spans="10:10">
      <c r="J4465"/>
    </row>
    <row r="4466" spans="10:10">
      <c r="J4466"/>
    </row>
    <row r="4467" spans="10:10">
      <c r="J4467"/>
    </row>
    <row r="4468" spans="10:10">
      <c r="J4468"/>
    </row>
    <row r="4469" spans="10:10">
      <c r="J4469"/>
    </row>
    <row r="4470" spans="10:10">
      <c r="J4470"/>
    </row>
    <row r="4471" spans="10:10">
      <c r="J4471"/>
    </row>
    <row r="4472" spans="10:10">
      <c r="J4472"/>
    </row>
    <row r="4473" spans="10:10">
      <c r="J4473"/>
    </row>
    <row r="4474" spans="10:10">
      <c r="J4474"/>
    </row>
    <row r="4475" spans="10:10">
      <c r="J4475"/>
    </row>
    <row r="4476" spans="10:10">
      <c r="J4476"/>
    </row>
    <row r="4477" spans="10:10">
      <c r="J4477"/>
    </row>
    <row r="4478" spans="10:10">
      <c r="J4478"/>
    </row>
    <row r="4479" spans="10:10">
      <c r="J4479"/>
    </row>
    <row r="4480" spans="10:10">
      <c r="J4480"/>
    </row>
    <row r="4481" spans="10:10">
      <c r="J4481"/>
    </row>
    <row r="4482" spans="10:10">
      <c r="J4482"/>
    </row>
    <row r="4483" spans="10:10">
      <c r="J4483"/>
    </row>
    <row r="4484" spans="10:10">
      <c r="J4484"/>
    </row>
    <row r="4485" spans="10:10">
      <c r="J4485"/>
    </row>
    <row r="4486" spans="10:10">
      <c r="J4486"/>
    </row>
    <row r="4487" spans="10:10">
      <c r="J4487"/>
    </row>
    <row r="4488" spans="10:10">
      <c r="J4488"/>
    </row>
    <row r="4489" spans="10:10">
      <c r="J4489"/>
    </row>
    <row r="4490" spans="10:10">
      <c r="J4490"/>
    </row>
    <row r="4491" spans="10:10">
      <c r="J4491"/>
    </row>
    <row r="4492" spans="10:10">
      <c r="J4492"/>
    </row>
    <row r="4493" spans="10:10">
      <c r="J4493"/>
    </row>
    <row r="4494" spans="10:10">
      <c r="J4494"/>
    </row>
    <row r="4495" spans="10:10">
      <c r="J4495"/>
    </row>
    <row r="4496" spans="10:10">
      <c r="J4496"/>
    </row>
    <row r="4497" spans="10:10">
      <c r="J4497"/>
    </row>
    <row r="4498" spans="10:10">
      <c r="J4498"/>
    </row>
    <row r="4499" spans="10:10">
      <c r="J4499"/>
    </row>
    <row r="4500" spans="10:10">
      <c r="J4500"/>
    </row>
    <row r="4501" spans="10:10">
      <c r="J4501"/>
    </row>
    <row r="4502" spans="10:10">
      <c r="J4502"/>
    </row>
    <row r="4503" spans="10:10">
      <c r="J4503"/>
    </row>
    <row r="4504" spans="10:10">
      <c r="J4504"/>
    </row>
    <row r="4505" spans="10:10">
      <c r="J4505"/>
    </row>
    <row r="4506" spans="10:10">
      <c r="J4506"/>
    </row>
    <row r="4507" spans="10:10">
      <c r="J4507"/>
    </row>
    <row r="4508" spans="10:10">
      <c r="J4508"/>
    </row>
    <row r="4509" spans="10:10">
      <c r="J4509"/>
    </row>
    <row r="4510" spans="10:10">
      <c r="J4510"/>
    </row>
    <row r="4511" spans="10:10">
      <c r="J4511"/>
    </row>
    <row r="4512" spans="10:10">
      <c r="J4512"/>
    </row>
    <row r="4513" spans="10:10">
      <c r="J4513"/>
    </row>
    <row r="4514" spans="10:10">
      <c r="J4514"/>
    </row>
    <row r="4515" spans="10:10">
      <c r="J4515"/>
    </row>
    <row r="4516" spans="10:10">
      <c r="J4516"/>
    </row>
    <row r="4517" spans="10:10">
      <c r="J4517"/>
    </row>
    <row r="4518" spans="10:10">
      <c r="J4518"/>
    </row>
    <row r="4519" spans="10:10">
      <c r="J4519"/>
    </row>
    <row r="4520" spans="10:10">
      <c r="J4520"/>
    </row>
    <row r="4521" spans="10:10">
      <c r="J4521"/>
    </row>
    <row r="4522" spans="10:10">
      <c r="J4522"/>
    </row>
    <row r="4523" spans="10:10">
      <c r="J4523"/>
    </row>
    <row r="4524" spans="10:10">
      <c r="J4524"/>
    </row>
    <row r="4525" spans="10:10">
      <c r="J4525"/>
    </row>
    <row r="4526" spans="10:10">
      <c r="J4526"/>
    </row>
    <row r="4527" spans="10:10">
      <c r="J4527"/>
    </row>
    <row r="4528" spans="10:10">
      <c r="J4528"/>
    </row>
    <row r="4529" spans="10:10">
      <c r="J4529"/>
    </row>
    <row r="4530" spans="10:10">
      <c r="J4530"/>
    </row>
    <row r="4531" spans="10:10">
      <c r="J4531"/>
    </row>
    <row r="4532" spans="10:10">
      <c r="J4532"/>
    </row>
    <row r="4533" spans="10:10">
      <c r="J4533"/>
    </row>
    <row r="4534" spans="10:10">
      <c r="J4534"/>
    </row>
    <row r="4535" spans="10:10">
      <c r="J4535"/>
    </row>
    <row r="4536" spans="10:10">
      <c r="J4536"/>
    </row>
    <row r="4537" spans="10:10">
      <c r="J4537"/>
    </row>
    <row r="4538" spans="10:10">
      <c r="J4538"/>
    </row>
    <row r="4539" spans="10:10">
      <c r="J4539"/>
    </row>
    <row r="4540" spans="10:10">
      <c r="J4540"/>
    </row>
    <row r="4541" spans="10:10">
      <c r="J4541"/>
    </row>
    <row r="4542" spans="10:10">
      <c r="J4542"/>
    </row>
    <row r="4543" spans="10:10">
      <c r="J4543"/>
    </row>
    <row r="4544" spans="10:10">
      <c r="J4544"/>
    </row>
    <row r="4545" spans="10:10">
      <c r="J4545"/>
    </row>
    <row r="4546" spans="10:10">
      <c r="J4546"/>
    </row>
    <row r="4547" spans="10:10">
      <c r="J4547"/>
    </row>
    <row r="4548" spans="10:10">
      <c r="J4548"/>
    </row>
    <row r="4549" spans="10:10">
      <c r="J4549"/>
    </row>
    <row r="4550" spans="10:10">
      <c r="J4550"/>
    </row>
    <row r="4551" spans="10:10">
      <c r="J4551"/>
    </row>
    <row r="4552" spans="10:10">
      <c r="J4552"/>
    </row>
    <row r="4553" spans="10:10">
      <c r="J4553"/>
    </row>
    <row r="4554" spans="10:10">
      <c r="J4554"/>
    </row>
    <row r="4555" spans="10:10">
      <c r="J4555"/>
    </row>
    <row r="4556" spans="10:10">
      <c r="J4556"/>
    </row>
    <row r="4557" spans="10:10">
      <c r="J4557"/>
    </row>
    <row r="4558" spans="10:10">
      <c r="J4558"/>
    </row>
    <row r="4559" spans="10:10">
      <c r="J4559"/>
    </row>
    <row r="4560" spans="10:10">
      <c r="J4560"/>
    </row>
    <row r="4561" spans="10:10">
      <c r="J4561"/>
    </row>
    <row r="4562" spans="10:10">
      <c r="J4562"/>
    </row>
    <row r="4563" spans="10:10">
      <c r="J4563"/>
    </row>
    <row r="4564" spans="10:10">
      <c r="J4564"/>
    </row>
    <row r="4565" spans="10:10">
      <c r="J4565"/>
    </row>
    <row r="4566" spans="10:10">
      <c r="J4566"/>
    </row>
    <row r="4567" spans="10:10">
      <c r="J4567"/>
    </row>
    <row r="4568" spans="10:10">
      <c r="J4568"/>
    </row>
    <row r="4569" spans="10:10">
      <c r="J4569"/>
    </row>
    <row r="4570" spans="10:10">
      <c r="J4570"/>
    </row>
    <row r="4571" spans="10:10">
      <c r="J4571"/>
    </row>
    <row r="4572" spans="10:10">
      <c r="J4572"/>
    </row>
    <row r="4573" spans="10:10">
      <c r="J4573"/>
    </row>
    <row r="4574" spans="10:10">
      <c r="J4574"/>
    </row>
    <row r="4575" spans="10:10">
      <c r="J4575"/>
    </row>
    <row r="4576" spans="10:10">
      <c r="J4576"/>
    </row>
    <row r="4577" spans="10:10">
      <c r="J4577"/>
    </row>
    <row r="4578" spans="10:10">
      <c r="J4578"/>
    </row>
    <row r="4579" spans="10:10">
      <c r="J4579"/>
    </row>
    <row r="4580" spans="10:10">
      <c r="J4580"/>
    </row>
    <row r="4581" spans="10:10">
      <c r="J4581"/>
    </row>
    <row r="4582" spans="10:10">
      <c r="J4582"/>
    </row>
    <row r="4583" spans="10:10">
      <c r="J4583"/>
    </row>
    <row r="4584" spans="10:10">
      <c r="J4584"/>
    </row>
    <row r="4585" spans="10:10">
      <c r="J4585"/>
    </row>
    <row r="4586" spans="10:10">
      <c r="J4586"/>
    </row>
    <row r="4587" spans="10:10">
      <c r="J4587"/>
    </row>
    <row r="4588" spans="10:10">
      <c r="J4588"/>
    </row>
    <row r="4589" spans="10:10">
      <c r="J4589"/>
    </row>
    <row r="4590" spans="10:10">
      <c r="J4590"/>
    </row>
    <row r="4591" spans="10:10">
      <c r="J4591"/>
    </row>
    <row r="4592" spans="10:10">
      <c r="J4592"/>
    </row>
    <row r="4593" spans="10:10">
      <c r="J4593"/>
    </row>
    <row r="4594" spans="10:10">
      <c r="J4594"/>
    </row>
    <row r="4595" spans="10:10">
      <c r="J4595"/>
    </row>
    <row r="4596" spans="10:10">
      <c r="J4596"/>
    </row>
    <row r="4597" spans="10:10">
      <c r="J4597"/>
    </row>
    <row r="4598" spans="10:10">
      <c r="J4598"/>
    </row>
    <row r="4599" spans="10:10">
      <c r="J4599"/>
    </row>
    <row r="4600" spans="10:10">
      <c r="J4600"/>
    </row>
    <row r="4601" spans="10:10">
      <c r="J4601"/>
    </row>
    <row r="4602" spans="10:10">
      <c r="J4602"/>
    </row>
    <row r="4603" spans="10:10">
      <c r="J4603"/>
    </row>
    <row r="4604" spans="10:10">
      <c r="J4604"/>
    </row>
    <row r="4605" spans="10:10">
      <c r="J4605"/>
    </row>
    <row r="4606" spans="10:10">
      <c r="J4606"/>
    </row>
    <row r="4607" spans="10:10">
      <c r="J4607"/>
    </row>
    <row r="4608" spans="10:10">
      <c r="J4608"/>
    </row>
    <row r="4609" spans="10:10">
      <c r="J4609"/>
    </row>
    <row r="4610" spans="10:10">
      <c r="J4610"/>
    </row>
    <row r="4611" spans="10:10">
      <c r="J4611"/>
    </row>
    <row r="4612" spans="10:10">
      <c r="J4612"/>
    </row>
    <row r="4613" spans="10:10">
      <c r="J4613"/>
    </row>
    <row r="4614" spans="10:10">
      <c r="J4614"/>
    </row>
    <row r="4615" spans="10:10">
      <c r="J4615"/>
    </row>
    <row r="4616" spans="10:10">
      <c r="J4616"/>
    </row>
    <row r="4617" spans="10:10">
      <c r="J4617"/>
    </row>
    <row r="4618" spans="10:10">
      <c r="J4618"/>
    </row>
    <row r="4619" spans="10:10">
      <c r="J4619"/>
    </row>
    <row r="4620" spans="10:10">
      <c r="J4620"/>
    </row>
    <row r="4621" spans="10:10">
      <c r="J4621"/>
    </row>
    <row r="4622" spans="10:10">
      <c r="J4622"/>
    </row>
    <row r="4623" spans="10:10">
      <c r="J4623"/>
    </row>
    <row r="4624" spans="10:10">
      <c r="J4624"/>
    </row>
    <row r="4625" spans="10:10">
      <c r="J4625"/>
    </row>
    <row r="4626" spans="10:10">
      <c r="J4626"/>
    </row>
    <row r="4627" spans="10:10">
      <c r="J4627"/>
    </row>
    <row r="4628" spans="10:10">
      <c r="J4628"/>
    </row>
    <row r="4629" spans="10:10">
      <c r="J4629"/>
    </row>
    <row r="4630" spans="10:10">
      <c r="J4630"/>
    </row>
    <row r="4631" spans="10:10">
      <c r="J4631"/>
    </row>
    <row r="4632" spans="10:10">
      <c r="J4632"/>
    </row>
    <row r="4633" spans="10:10">
      <c r="J4633"/>
    </row>
    <row r="4634" spans="10:10">
      <c r="J4634"/>
    </row>
    <row r="4635" spans="10:10">
      <c r="J4635"/>
    </row>
    <row r="4636" spans="10:10">
      <c r="J4636"/>
    </row>
    <row r="4637" spans="10:10">
      <c r="J4637"/>
    </row>
    <row r="4638" spans="10:10">
      <c r="J4638"/>
    </row>
    <row r="4639" spans="10:10">
      <c r="J4639"/>
    </row>
    <row r="4640" spans="10:10">
      <c r="J4640"/>
    </row>
    <row r="4641" spans="10:10">
      <c r="J4641"/>
    </row>
    <row r="4642" spans="10:10">
      <c r="J4642"/>
    </row>
    <row r="4643" spans="10:10">
      <c r="J4643"/>
    </row>
    <row r="4644" spans="10:10">
      <c r="J4644"/>
    </row>
    <row r="4645" spans="10:10">
      <c r="J4645"/>
    </row>
    <row r="4646" spans="10:10">
      <c r="J4646"/>
    </row>
    <row r="4647" spans="10:10">
      <c r="J4647"/>
    </row>
    <row r="4648" spans="10:10">
      <c r="J4648"/>
    </row>
    <row r="4649" spans="10:10">
      <c r="J4649"/>
    </row>
    <row r="4650" spans="10:10">
      <c r="J4650"/>
    </row>
    <row r="4651" spans="10:10">
      <c r="J4651"/>
    </row>
    <row r="4652" spans="10:10">
      <c r="J4652"/>
    </row>
    <row r="4653" spans="10:10">
      <c r="J4653"/>
    </row>
    <row r="4654" spans="10:10">
      <c r="J4654"/>
    </row>
    <row r="4655" spans="10:10">
      <c r="J4655"/>
    </row>
    <row r="4656" spans="10:10">
      <c r="J4656"/>
    </row>
    <row r="4657" spans="10:10">
      <c r="J4657"/>
    </row>
    <row r="4658" spans="10:10">
      <c r="J4658"/>
    </row>
    <row r="4659" spans="10:10">
      <c r="J4659"/>
    </row>
    <row r="4660" spans="10:10">
      <c r="J4660"/>
    </row>
    <row r="4661" spans="10:10">
      <c r="J4661"/>
    </row>
    <row r="4662" spans="10:10">
      <c r="J4662"/>
    </row>
    <row r="4663" spans="10:10">
      <c r="J4663"/>
    </row>
    <row r="4664" spans="10:10">
      <c r="J4664"/>
    </row>
    <row r="4665" spans="10:10">
      <c r="J4665"/>
    </row>
    <row r="4666" spans="10:10">
      <c r="J4666"/>
    </row>
    <row r="4667" spans="10:10">
      <c r="J4667"/>
    </row>
    <row r="4668" spans="10:10">
      <c r="J4668"/>
    </row>
    <row r="4669" spans="10:10">
      <c r="J4669"/>
    </row>
    <row r="4670" spans="10:10">
      <c r="J4670"/>
    </row>
    <row r="4671" spans="10:10">
      <c r="J4671"/>
    </row>
    <row r="4672" spans="10:10">
      <c r="J4672"/>
    </row>
    <row r="4673" spans="10:10">
      <c r="J4673"/>
    </row>
    <row r="4674" spans="10:10">
      <c r="J4674"/>
    </row>
    <row r="4675" spans="10:10">
      <c r="J4675"/>
    </row>
    <row r="4676" spans="10:10">
      <c r="J4676"/>
    </row>
    <row r="4677" spans="10:10">
      <c r="J4677"/>
    </row>
    <row r="4678" spans="10:10">
      <c r="J4678"/>
    </row>
    <row r="4679" spans="10:10">
      <c r="J4679"/>
    </row>
    <row r="4680" spans="10:10">
      <c r="J4680"/>
    </row>
    <row r="4681" spans="10:10">
      <c r="J4681"/>
    </row>
    <row r="4682" spans="10:10">
      <c r="J4682"/>
    </row>
    <row r="4683" spans="10:10">
      <c r="J4683"/>
    </row>
    <row r="4684" spans="10:10">
      <c r="J4684"/>
    </row>
    <row r="4685" spans="10:10">
      <c r="J4685"/>
    </row>
    <row r="4686" spans="10:10">
      <c r="J4686"/>
    </row>
    <row r="4687" spans="10:10">
      <c r="J4687"/>
    </row>
    <row r="4688" spans="10:10">
      <c r="J4688"/>
    </row>
    <row r="4689" spans="10:10">
      <c r="J4689"/>
    </row>
    <row r="4690" spans="10:10">
      <c r="J4690"/>
    </row>
    <row r="4691" spans="10:10">
      <c r="J4691"/>
    </row>
    <row r="4692" spans="10:10">
      <c r="J4692"/>
    </row>
    <row r="4693" spans="10:10">
      <c r="J4693"/>
    </row>
    <row r="4694" spans="10:10">
      <c r="J4694"/>
    </row>
    <row r="4695" spans="10:10">
      <c r="J4695"/>
    </row>
    <row r="4696" spans="10:10">
      <c r="J4696"/>
    </row>
    <row r="4697" spans="10:10">
      <c r="J4697"/>
    </row>
    <row r="4698" spans="10:10">
      <c r="J4698"/>
    </row>
    <row r="4699" spans="10:10">
      <c r="J4699"/>
    </row>
    <row r="4700" spans="10:10">
      <c r="J4700"/>
    </row>
    <row r="4701" spans="10:10">
      <c r="J4701"/>
    </row>
    <row r="4702" spans="10:10">
      <c r="J4702"/>
    </row>
    <row r="4703" spans="10:10">
      <c r="J4703"/>
    </row>
    <row r="4704" spans="10:10">
      <c r="J4704"/>
    </row>
    <row r="4705" spans="10:10">
      <c r="J4705"/>
    </row>
    <row r="4706" spans="10:10">
      <c r="J4706"/>
    </row>
    <row r="4707" spans="10:10">
      <c r="J4707"/>
    </row>
    <row r="4708" spans="10:10">
      <c r="J4708"/>
    </row>
    <row r="4709" spans="10:10">
      <c r="J4709"/>
    </row>
    <row r="4710" spans="10:10">
      <c r="J4710"/>
    </row>
    <row r="4711" spans="10:10">
      <c r="J4711"/>
    </row>
    <row r="4712" spans="10:10">
      <c r="J4712"/>
    </row>
    <row r="4713" spans="10:10">
      <c r="J4713"/>
    </row>
    <row r="4714" spans="10:10">
      <c r="J4714"/>
    </row>
    <row r="4715" spans="10:10">
      <c r="J4715"/>
    </row>
    <row r="4716" spans="10:10">
      <c r="J4716"/>
    </row>
    <row r="4717" spans="10:10">
      <c r="J4717"/>
    </row>
    <row r="4718" spans="10:10">
      <c r="J4718"/>
    </row>
    <row r="4719" spans="10:10">
      <c r="J4719"/>
    </row>
    <row r="4720" spans="10:10">
      <c r="J4720"/>
    </row>
    <row r="4721" spans="10:10">
      <c r="J4721"/>
    </row>
    <row r="4722" spans="10:10">
      <c r="J4722"/>
    </row>
    <row r="4723" spans="10:10">
      <c r="J4723"/>
    </row>
    <row r="4724" spans="10:10">
      <c r="J4724"/>
    </row>
    <row r="4725" spans="10:10">
      <c r="J4725"/>
    </row>
    <row r="4726" spans="10:10">
      <c r="J4726"/>
    </row>
    <row r="4727" spans="10:10">
      <c r="J4727"/>
    </row>
    <row r="4728" spans="10:10">
      <c r="J4728"/>
    </row>
    <row r="4729" spans="10:10">
      <c r="J4729"/>
    </row>
    <row r="4730" spans="10:10">
      <c r="J4730"/>
    </row>
    <row r="4731" spans="10:10">
      <c r="J4731"/>
    </row>
    <row r="4732" spans="10:10">
      <c r="J4732"/>
    </row>
    <row r="4733" spans="10:10">
      <c r="J4733"/>
    </row>
    <row r="4734" spans="10:10">
      <c r="J4734"/>
    </row>
    <row r="4735" spans="10:10">
      <c r="J4735"/>
    </row>
    <row r="4736" spans="10:10">
      <c r="J4736"/>
    </row>
    <row r="4737" spans="10:10">
      <c r="J4737"/>
    </row>
    <row r="4738" spans="10:10">
      <c r="J4738"/>
    </row>
    <row r="4739" spans="10:10">
      <c r="J4739"/>
    </row>
    <row r="4740" spans="10:10">
      <c r="J4740"/>
    </row>
    <row r="4741" spans="10:10">
      <c r="J4741"/>
    </row>
    <row r="4742" spans="10:10">
      <c r="J4742"/>
    </row>
    <row r="4743" spans="10:10">
      <c r="J4743"/>
    </row>
    <row r="4744" spans="10:10">
      <c r="J4744"/>
    </row>
    <row r="4745" spans="10:10">
      <c r="J4745"/>
    </row>
    <row r="4746" spans="10:10">
      <c r="J4746"/>
    </row>
    <row r="4747" spans="10:10">
      <c r="J4747"/>
    </row>
    <row r="4748" spans="10:10">
      <c r="J4748"/>
    </row>
    <row r="4749" spans="10:10">
      <c r="J4749"/>
    </row>
    <row r="4750" spans="10:10">
      <c r="J4750"/>
    </row>
    <row r="4751" spans="10:10">
      <c r="J4751"/>
    </row>
    <row r="4752" spans="10:10">
      <c r="J4752"/>
    </row>
    <row r="4753" spans="10:10">
      <c r="J4753"/>
    </row>
    <row r="4754" spans="10:10">
      <c r="J4754"/>
    </row>
    <row r="4755" spans="10:10">
      <c r="J4755"/>
    </row>
    <row r="4756" spans="10:10">
      <c r="J4756"/>
    </row>
    <row r="4757" spans="10:10">
      <c r="J4757"/>
    </row>
    <row r="4758" spans="10:10">
      <c r="J4758"/>
    </row>
    <row r="4759" spans="10:10">
      <c r="J4759"/>
    </row>
    <row r="4760" spans="10:10">
      <c r="J4760"/>
    </row>
    <row r="4761" spans="10:10">
      <c r="J4761"/>
    </row>
    <row r="4762" spans="10:10">
      <c r="J4762"/>
    </row>
    <row r="4763" spans="10:10">
      <c r="J4763"/>
    </row>
    <row r="4764" spans="10:10">
      <c r="J4764"/>
    </row>
    <row r="4765" spans="10:10">
      <c r="J4765"/>
    </row>
    <row r="4766" spans="10:10">
      <c r="J4766"/>
    </row>
    <row r="4767" spans="10:10">
      <c r="J4767"/>
    </row>
    <row r="4768" spans="10:10">
      <c r="J4768"/>
    </row>
    <row r="4769" spans="10:10">
      <c r="J4769"/>
    </row>
    <row r="4770" spans="10:10">
      <c r="J4770"/>
    </row>
    <row r="4771" spans="10:10">
      <c r="J4771"/>
    </row>
    <row r="4772" spans="10:10">
      <c r="J4772"/>
    </row>
    <row r="4773" spans="10:10">
      <c r="J4773"/>
    </row>
    <row r="4774" spans="10:10">
      <c r="J4774"/>
    </row>
    <row r="4775" spans="10:10">
      <c r="J4775"/>
    </row>
    <row r="4776" spans="10:10">
      <c r="J4776"/>
    </row>
    <row r="4777" spans="10:10">
      <c r="J4777"/>
    </row>
    <row r="4778" spans="10:10">
      <c r="J4778"/>
    </row>
    <row r="4779" spans="10:10">
      <c r="J4779"/>
    </row>
    <row r="4780" spans="10:10">
      <c r="J4780"/>
    </row>
    <row r="4781" spans="10:10">
      <c r="J4781"/>
    </row>
    <row r="4782" spans="10:10">
      <c r="J4782"/>
    </row>
    <row r="4783" spans="10:10">
      <c r="J4783"/>
    </row>
    <row r="4784" spans="10:10">
      <c r="J4784"/>
    </row>
    <row r="4785" spans="10:10">
      <c r="J4785"/>
    </row>
    <row r="4786" spans="10:10">
      <c r="J4786"/>
    </row>
    <row r="4787" spans="10:10">
      <c r="J4787"/>
    </row>
    <row r="4788" spans="10:10">
      <c r="J4788"/>
    </row>
    <row r="4789" spans="10:10">
      <c r="J4789"/>
    </row>
    <row r="4790" spans="10:10">
      <c r="J4790"/>
    </row>
    <row r="4791" spans="10:10">
      <c r="J4791"/>
    </row>
    <row r="4792" spans="10:10">
      <c r="J4792"/>
    </row>
    <row r="4793" spans="10:10">
      <c r="J4793"/>
    </row>
    <row r="4794" spans="10:10">
      <c r="J4794"/>
    </row>
    <row r="4795" spans="10:10">
      <c r="J4795"/>
    </row>
    <row r="4796" spans="10:10">
      <c r="J4796"/>
    </row>
    <row r="4797" spans="10:10">
      <c r="J4797"/>
    </row>
    <row r="4798" spans="10:10">
      <c r="J4798"/>
    </row>
    <row r="4799" spans="10:10">
      <c r="J4799"/>
    </row>
    <row r="4800" spans="10:10">
      <c r="J4800"/>
    </row>
    <row r="4801" spans="10:10">
      <c r="J4801"/>
    </row>
    <row r="4802" spans="10:10">
      <c r="J4802"/>
    </row>
    <row r="4803" spans="10:10">
      <c r="J4803"/>
    </row>
    <row r="4804" spans="10:10">
      <c r="J4804"/>
    </row>
    <row r="4805" spans="10:10">
      <c r="J4805"/>
    </row>
    <row r="4806" spans="10:10">
      <c r="J4806"/>
    </row>
    <row r="4807" spans="10:10">
      <c r="J4807"/>
    </row>
    <row r="4808" spans="10:10">
      <c r="J4808"/>
    </row>
    <row r="4809" spans="10:10">
      <c r="J4809"/>
    </row>
    <row r="4810" spans="10:10">
      <c r="J4810"/>
    </row>
    <row r="4811" spans="10:10">
      <c r="J4811"/>
    </row>
    <row r="4812" spans="10:10">
      <c r="J4812"/>
    </row>
    <row r="4813" spans="10:10">
      <c r="J4813"/>
    </row>
    <row r="4814" spans="10:10">
      <c r="J4814"/>
    </row>
    <row r="4815" spans="10:10">
      <c r="J4815"/>
    </row>
    <row r="4816" spans="10:10">
      <c r="J4816"/>
    </row>
    <row r="4817" spans="10:10">
      <c r="J4817"/>
    </row>
    <row r="4818" spans="10:10">
      <c r="J4818"/>
    </row>
    <row r="4819" spans="10:10">
      <c r="J4819"/>
    </row>
    <row r="4820" spans="10:10">
      <c r="J4820"/>
    </row>
    <row r="4821" spans="10:10">
      <c r="J4821"/>
    </row>
    <row r="4822" spans="10:10">
      <c r="J4822"/>
    </row>
    <row r="4823" spans="10:10">
      <c r="J4823"/>
    </row>
    <row r="4824" spans="10:10">
      <c r="J4824"/>
    </row>
    <row r="4825" spans="10:10">
      <c r="J4825"/>
    </row>
    <row r="4826" spans="10:10">
      <c r="J4826"/>
    </row>
    <row r="4827" spans="10:10">
      <c r="J4827"/>
    </row>
    <row r="4828" spans="10:10">
      <c r="J4828"/>
    </row>
    <row r="4829" spans="10:10">
      <c r="J4829"/>
    </row>
    <row r="4830" spans="10:10">
      <c r="J4830"/>
    </row>
    <row r="4831" spans="10:10">
      <c r="J4831"/>
    </row>
    <row r="4832" spans="10:10">
      <c r="J4832"/>
    </row>
    <row r="4833" spans="10:10">
      <c r="J4833"/>
    </row>
    <row r="4834" spans="10:10">
      <c r="J4834"/>
    </row>
    <row r="4835" spans="10:10">
      <c r="J4835"/>
    </row>
    <row r="4836" spans="10:10">
      <c r="J4836"/>
    </row>
    <row r="4837" spans="10:10">
      <c r="J4837"/>
    </row>
    <row r="4838" spans="10:10">
      <c r="J4838"/>
    </row>
    <row r="4839" spans="10:10">
      <c r="J4839"/>
    </row>
    <row r="4840" spans="10:10">
      <c r="J4840"/>
    </row>
    <row r="4841" spans="10:10">
      <c r="J4841"/>
    </row>
    <row r="4842" spans="10:10">
      <c r="J4842"/>
    </row>
    <row r="4843" spans="10:10">
      <c r="J4843"/>
    </row>
    <row r="4844" spans="10:10">
      <c r="J4844"/>
    </row>
    <row r="4845" spans="10:10">
      <c r="J4845"/>
    </row>
    <row r="4846" spans="10:10">
      <c r="J4846"/>
    </row>
    <row r="4847" spans="10:10">
      <c r="J4847"/>
    </row>
    <row r="4848" spans="10:10">
      <c r="J4848"/>
    </row>
    <row r="4849" spans="10:10">
      <c r="J4849"/>
    </row>
    <row r="4850" spans="10:10">
      <c r="J4850"/>
    </row>
    <row r="4851" spans="10:10">
      <c r="J4851"/>
    </row>
    <row r="4852" spans="10:10">
      <c r="J4852"/>
    </row>
    <row r="4853" spans="10:10">
      <c r="J4853"/>
    </row>
    <row r="4854" spans="10:10">
      <c r="J4854"/>
    </row>
    <row r="4855" spans="10:10">
      <c r="J4855"/>
    </row>
    <row r="4856" spans="10:10">
      <c r="J4856"/>
    </row>
    <row r="4857" spans="10:10">
      <c r="J4857"/>
    </row>
    <row r="4858" spans="10:10">
      <c r="J4858"/>
    </row>
    <row r="4859" spans="10:10">
      <c r="J4859"/>
    </row>
    <row r="4860" spans="10:10">
      <c r="J4860"/>
    </row>
    <row r="4861" spans="10:10">
      <c r="J4861"/>
    </row>
    <row r="4862" spans="10:10">
      <c r="J4862"/>
    </row>
    <row r="4863" spans="10:10">
      <c r="J4863"/>
    </row>
    <row r="4864" spans="10:10">
      <c r="J4864"/>
    </row>
    <row r="4865" spans="10:10">
      <c r="J4865"/>
    </row>
    <row r="4866" spans="10:10">
      <c r="J4866"/>
    </row>
    <row r="4867" spans="10:10">
      <c r="J4867"/>
    </row>
    <row r="4868" spans="10:10">
      <c r="J4868"/>
    </row>
    <row r="4869" spans="10:10">
      <c r="J4869"/>
    </row>
    <row r="4870" spans="10:10">
      <c r="J4870"/>
    </row>
    <row r="4871" spans="10:10">
      <c r="J4871"/>
    </row>
    <row r="4872" spans="10:10">
      <c r="J4872"/>
    </row>
    <row r="4873" spans="10:10">
      <c r="J4873"/>
    </row>
    <row r="4874" spans="10:10">
      <c r="J4874"/>
    </row>
    <row r="4875" spans="10:10">
      <c r="J4875"/>
    </row>
    <row r="4876" spans="10:10">
      <c r="J4876"/>
    </row>
    <row r="4877" spans="10:10">
      <c r="J4877"/>
    </row>
    <row r="4878" spans="10:10">
      <c r="J4878"/>
    </row>
    <row r="4879" spans="10:10">
      <c r="J4879"/>
    </row>
    <row r="4880" spans="10:10">
      <c r="J4880"/>
    </row>
    <row r="4881" spans="10:10">
      <c r="J4881"/>
    </row>
    <row r="4882" spans="10:10">
      <c r="J4882"/>
    </row>
    <row r="4883" spans="10:10">
      <c r="J4883"/>
    </row>
    <row r="4884" spans="10:10">
      <c r="J4884"/>
    </row>
    <row r="4885" spans="10:10">
      <c r="J4885"/>
    </row>
    <row r="4886" spans="10:10">
      <c r="J4886"/>
    </row>
    <row r="4887" spans="10:10">
      <c r="J4887"/>
    </row>
    <row r="4888" spans="10:10">
      <c r="J4888"/>
    </row>
    <row r="4889" spans="10:10">
      <c r="J4889"/>
    </row>
    <row r="4890" spans="10:10">
      <c r="J4890"/>
    </row>
    <row r="4891" spans="10:10">
      <c r="J4891"/>
    </row>
    <row r="4892" spans="10:10">
      <c r="J4892"/>
    </row>
    <row r="4893" spans="10:10">
      <c r="J4893"/>
    </row>
    <row r="4894" spans="10:10">
      <c r="J4894"/>
    </row>
    <row r="4895" spans="10:10">
      <c r="J4895"/>
    </row>
    <row r="4896" spans="10:10">
      <c r="J4896"/>
    </row>
    <row r="4897" spans="10:10">
      <c r="J4897"/>
    </row>
    <row r="4898" spans="10:10">
      <c r="J4898"/>
    </row>
    <row r="4899" spans="10:10">
      <c r="J4899"/>
    </row>
    <row r="4900" spans="10:10">
      <c r="J4900"/>
    </row>
    <row r="4901" spans="10:10">
      <c r="J4901"/>
    </row>
    <row r="4902" spans="10:10">
      <c r="J4902"/>
    </row>
    <row r="4903" spans="10:10">
      <c r="J4903"/>
    </row>
    <row r="4904" spans="10:10">
      <c r="J4904"/>
    </row>
    <row r="4905" spans="10:10">
      <c r="J4905"/>
    </row>
    <row r="4906" spans="10:10">
      <c r="J4906"/>
    </row>
    <row r="4907" spans="10:10">
      <c r="J4907"/>
    </row>
    <row r="4908" spans="10:10">
      <c r="J4908"/>
    </row>
    <row r="4909" spans="10:10">
      <c r="J4909"/>
    </row>
    <row r="4910" spans="10:10">
      <c r="J4910"/>
    </row>
    <row r="4911" spans="10:10">
      <c r="J4911"/>
    </row>
    <row r="4912" spans="10:10">
      <c r="J4912"/>
    </row>
    <row r="4913" spans="10:10">
      <c r="J4913"/>
    </row>
    <row r="4914" spans="10:10">
      <c r="J4914"/>
    </row>
    <row r="4915" spans="10:10">
      <c r="J4915"/>
    </row>
    <row r="4916" spans="10:10">
      <c r="J4916"/>
    </row>
    <row r="4917" spans="10:10">
      <c r="J4917"/>
    </row>
    <row r="4918" spans="10:10">
      <c r="J4918"/>
    </row>
    <row r="4919" spans="10:10">
      <c r="J4919"/>
    </row>
    <row r="4920" spans="10:10">
      <c r="J4920"/>
    </row>
    <row r="4921" spans="10:10">
      <c r="J4921"/>
    </row>
    <row r="4922" spans="10:10">
      <c r="J4922"/>
    </row>
    <row r="4923" spans="10:10">
      <c r="J4923"/>
    </row>
    <row r="4924" spans="10:10">
      <c r="J4924"/>
    </row>
    <row r="4925" spans="10:10">
      <c r="J4925"/>
    </row>
    <row r="4926" spans="10:10">
      <c r="J4926"/>
    </row>
    <row r="4927" spans="10:10">
      <c r="J4927"/>
    </row>
    <row r="4928" spans="10:10">
      <c r="J4928"/>
    </row>
    <row r="4929" spans="10:10">
      <c r="J4929"/>
    </row>
    <row r="4930" spans="10:10">
      <c r="J4930"/>
    </row>
    <row r="4931" spans="10:10">
      <c r="J4931"/>
    </row>
    <row r="4932" spans="10:10">
      <c r="J4932"/>
    </row>
    <row r="4933" spans="10:10">
      <c r="J4933"/>
    </row>
    <row r="4934" spans="10:10">
      <c r="J4934"/>
    </row>
    <row r="4935" spans="10:10">
      <c r="J4935"/>
    </row>
    <row r="4936" spans="10:10">
      <c r="J4936"/>
    </row>
    <row r="4937" spans="10:10">
      <c r="J4937"/>
    </row>
    <row r="4938" spans="10:10">
      <c r="J4938"/>
    </row>
    <row r="4939" spans="10:10">
      <c r="J4939"/>
    </row>
    <row r="4940" spans="10:10">
      <c r="J4940"/>
    </row>
    <row r="4941" spans="10:10">
      <c r="J4941"/>
    </row>
    <row r="4942" spans="10:10">
      <c r="J4942"/>
    </row>
    <row r="4943" spans="10:10">
      <c r="J4943"/>
    </row>
    <row r="4944" spans="10:10">
      <c r="J4944"/>
    </row>
    <row r="4945" spans="10:10">
      <c r="J4945"/>
    </row>
    <row r="4946" spans="10:10">
      <c r="J4946"/>
    </row>
    <row r="4947" spans="10:10">
      <c r="J4947"/>
    </row>
    <row r="4948" spans="10:10">
      <c r="J4948"/>
    </row>
    <row r="4949" spans="10:10">
      <c r="J4949"/>
    </row>
    <row r="4950" spans="10:10">
      <c r="J4950"/>
    </row>
    <row r="4951" spans="10:10">
      <c r="J4951"/>
    </row>
    <row r="4952" spans="10:10">
      <c r="J4952"/>
    </row>
    <row r="4953" spans="10:10">
      <c r="J4953"/>
    </row>
    <row r="4954" spans="10:10">
      <c r="J4954"/>
    </row>
    <row r="4955" spans="10:10">
      <c r="J4955"/>
    </row>
    <row r="4956" spans="10:10">
      <c r="J4956"/>
    </row>
    <row r="4957" spans="10:10">
      <c r="J4957"/>
    </row>
    <row r="4958" spans="10:10">
      <c r="J4958"/>
    </row>
    <row r="4959" spans="10:10">
      <c r="J4959"/>
    </row>
    <row r="4960" spans="10:10">
      <c r="J4960"/>
    </row>
    <row r="4961" spans="10:10">
      <c r="J4961"/>
    </row>
    <row r="4962" spans="10:10">
      <c r="J4962"/>
    </row>
    <row r="4963" spans="10:10">
      <c r="J4963"/>
    </row>
    <row r="4964" spans="10:10">
      <c r="J4964"/>
    </row>
    <row r="4965" spans="10:10">
      <c r="J4965"/>
    </row>
    <row r="4966" spans="10:10">
      <c r="J4966"/>
    </row>
    <row r="4967" spans="10:10">
      <c r="J4967"/>
    </row>
    <row r="4968" spans="10:10">
      <c r="J4968"/>
    </row>
    <row r="4969" spans="10:10">
      <c r="J4969"/>
    </row>
    <row r="4970" spans="10:10">
      <c r="J4970"/>
    </row>
    <row r="4971" spans="10:10">
      <c r="J4971"/>
    </row>
    <row r="4972" spans="10:10">
      <c r="J4972"/>
    </row>
    <row r="4973" spans="10:10">
      <c r="J4973"/>
    </row>
    <row r="4974" spans="10:10">
      <c r="J4974"/>
    </row>
    <row r="4975" spans="10:10">
      <c r="J4975"/>
    </row>
    <row r="4976" spans="10:10">
      <c r="J4976"/>
    </row>
    <row r="4977" spans="10:10">
      <c r="J4977"/>
    </row>
    <row r="4978" spans="10:10">
      <c r="J4978"/>
    </row>
    <row r="4979" spans="10:10">
      <c r="J4979"/>
    </row>
    <row r="4980" spans="10:10">
      <c r="J4980"/>
    </row>
    <row r="4981" spans="10:10">
      <c r="J4981"/>
    </row>
    <row r="4982" spans="10:10">
      <c r="J4982"/>
    </row>
    <row r="4983" spans="10:10">
      <c r="J4983"/>
    </row>
    <row r="4984" spans="10:10">
      <c r="J4984"/>
    </row>
    <row r="4985" spans="10:10">
      <c r="J4985"/>
    </row>
    <row r="4986" spans="10:10">
      <c r="J4986"/>
    </row>
    <row r="4987" spans="10:10">
      <c r="J4987"/>
    </row>
    <row r="4988" spans="10:10">
      <c r="J4988"/>
    </row>
    <row r="4989" spans="10:10">
      <c r="J4989"/>
    </row>
    <row r="4990" spans="10:10">
      <c r="J4990"/>
    </row>
    <row r="4991" spans="10:10">
      <c r="J4991"/>
    </row>
    <row r="4992" spans="10:10">
      <c r="J4992"/>
    </row>
    <row r="4993" spans="10:10">
      <c r="J4993"/>
    </row>
    <row r="4994" spans="10:10">
      <c r="J4994"/>
    </row>
    <row r="4995" spans="10:10">
      <c r="J4995"/>
    </row>
    <row r="4996" spans="10:10">
      <c r="J4996"/>
    </row>
    <row r="4997" spans="10:10">
      <c r="J4997"/>
    </row>
    <row r="4998" spans="10:10">
      <c r="J4998"/>
    </row>
    <row r="4999" spans="10:10">
      <c r="J4999"/>
    </row>
    <row r="5000" spans="10:10">
      <c r="J5000"/>
    </row>
    <row r="5001" spans="10:10">
      <c r="J5001"/>
    </row>
    <row r="5002" spans="10:10">
      <c r="J5002"/>
    </row>
    <row r="5003" spans="10:10">
      <c r="J5003"/>
    </row>
    <row r="5004" spans="10:10">
      <c r="J5004"/>
    </row>
    <row r="5005" spans="10:10">
      <c r="J5005"/>
    </row>
    <row r="5006" spans="10:10">
      <c r="J5006"/>
    </row>
    <row r="5007" spans="10:10">
      <c r="J5007"/>
    </row>
    <row r="5008" spans="10:10">
      <c r="J5008"/>
    </row>
    <row r="5009" spans="10:10">
      <c r="J5009"/>
    </row>
    <row r="5010" spans="10:10">
      <c r="J5010"/>
    </row>
    <row r="5011" spans="10:10">
      <c r="J5011"/>
    </row>
    <row r="5012" spans="10:10">
      <c r="J5012"/>
    </row>
    <row r="5013" spans="10:10">
      <c r="J5013"/>
    </row>
    <row r="5014" spans="10:10">
      <c r="J5014"/>
    </row>
    <row r="5015" spans="10:10">
      <c r="J5015"/>
    </row>
    <row r="5016" spans="10:10">
      <c r="J5016"/>
    </row>
    <row r="5017" spans="10:10">
      <c r="J5017"/>
    </row>
    <row r="5018" spans="10:10">
      <c r="J5018"/>
    </row>
    <row r="5019" spans="10:10">
      <c r="J5019"/>
    </row>
    <row r="5020" spans="10:10">
      <c r="J5020"/>
    </row>
    <row r="5021" spans="10:10">
      <c r="J5021"/>
    </row>
    <row r="5022" spans="10:10">
      <c r="J5022"/>
    </row>
    <row r="5023" spans="10:10">
      <c r="J5023"/>
    </row>
    <row r="5024" spans="10:10">
      <c r="J5024"/>
    </row>
    <row r="5025" spans="10:10">
      <c r="J5025"/>
    </row>
    <row r="5026" spans="10:10">
      <c r="J5026"/>
    </row>
    <row r="5027" spans="10:10">
      <c r="J5027"/>
    </row>
    <row r="5028" spans="10:10">
      <c r="J5028"/>
    </row>
    <row r="5029" spans="10:10">
      <c r="J5029"/>
    </row>
    <row r="5030" spans="10:10">
      <c r="J5030"/>
    </row>
    <row r="5031" spans="10:10">
      <c r="J5031"/>
    </row>
    <row r="5032" spans="10:10">
      <c r="J5032"/>
    </row>
    <row r="5033" spans="10:10">
      <c r="J5033"/>
    </row>
    <row r="5034" spans="10:10">
      <c r="J5034"/>
    </row>
    <row r="5035" spans="10:10">
      <c r="J5035"/>
    </row>
    <row r="5036" spans="10:10">
      <c r="J5036"/>
    </row>
    <row r="5037" spans="10:10">
      <c r="J5037"/>
    </row>
    <row r="5038" spans="10:10">
      <c r="J5038"/>
    </row>
    <row r="5039" spans="10:10">
      <c r="J5039"/>
    </row>
    <row r="5040" spans="10:10">
      <c r="J5040"/>
    </row>
    <row r="5041" spans="10:10">
      <c r="J5041"/>
    </row>
    <row r="5042" spans="10:10">
      <c r="J5042"/>
    </row>
    <row r="5043" spans="10:10">
      <c r="J5043"/>
    </row>
    <row r="5044" spans="10:10">
      <c r="J5044"/>
    </row>
    <row r="5045" spans="10:10">
      <c r="J5045"/>
    </row>
    <row r="5046" spans="10:10">
      <c r="J5046"/>
    </row>
    <row r="5047" spans="10:10">
      <c r="J5047"/>
    </row>
    <row r="5048" spans="10:10">
      <c r="J5048"/>
    </row>
    <row r="5049" spans="10:10">
      <c r="J5049"/>
    </row>
    <row r="5050" spans="10:10">
      <c r="J5050"/>
    </row>
    <row r="5051" spans="10:10">
      <c r="J5051"/>
    </row>
    <row r="5052" spans="10:10">
      <c r="J5052"/>
    </row>
    <row r="5053" spans="10:10">
      <c r="J5053"/>
    </row>
    <row r="5054" spans="10:10">
      <c r="J5054"/>
    </row>
    <row r="5055" spans="10:10">
      <c r="J5055"/>
    </row>
    <row r="5056" spans="10:10">
      <c r="J5056"/>
    </row>
    <row r="5057" spans="10:10">
      <c r="J5057"/>
    </row>
    <row r="5058" spans="10:10">
      <c r="J5058"/>
    </row>
    <row r="5059" spans="10:10">
      <c r="J5059"/>
    </row>
    <row r="5060" spans="10:10">
      <c r="J5060"/>
    </row>
    <row r="5061" spans="10:10">
      <c r="J5061"/>
    </row>
    <row r="5062" spans="10:10">
      <c r="J5062"/>
    </row>
    <row r="5063" spans="10:10">
      <c r="J5063"/>
    </row>
    <row r="5064" spans="10:10">
      <c r="J5064"/>
    </row>
    <row r="5065" spans="10:10">
      <c r="J5065"/>
    </row>
    <row r="5066" spans="10:10">
      <c r="J5066"/>
    </row>
    <row r="5067" spans="10:10">
      <c r="J5067"/>
    </row>
    <row r="5068" spans="10:10">
      <c r="J5068"/>
    </row>
    <row r="5069" spans="10:10">
      <c r="J5069"/>
    </row>
    <row r="5070" spans="10:10">
      <c r="J5070"/>
    </row>
    <row r="5071" spans="10:10">
      <c r="J5071"/>
    </row>
    <row r="5072" spans="10:10">
      <c r="J5072"/>
    </row>
    <row r="5073" spans="10:10">
      <c r="J5073"/>
    </row>
    <row r="5074" spans="10:10">
      <c r="J5074"/>
    </row>
    <row r="5075" spans="10:10">
      <c r="J5075"/>
    </row>
    <row r="5076" spans="10:10">
      <c r="J5076"/>
    </row>
    <row r="5077" spans="10:10">
      <c r="J5077"/>
    </row>
    <row r="5078" spans="10:10">
      <c r="J5078"/>
    </row>
    <row r="5079" spans="10:10">
      <c r="J5079"/>
    </row>
    <row r="5080" spans="10:10">
      <c r="J5080"/>
    </row>
    <row r="5081" spans="10:10">
      <c r="J5081"/>
    </row>
    <row r="5082" spans="10:10">
      <c r="J5082"/>
    </row>
    <row r="5083" spans="10:10">
      <c r="J5083"/>
    </row>
    <row r="5084" spans="10:10">
      <c r="J5084"/>
    </row>
    <row r="5085" spans="10:10">
      <c r="J5085"/>
    </row>
    <row r="5086" spans="10:10">
      <c r="J5086"/>
    </row>
    <row r="5087" spans="10:10">
      <c r="J5087"/>
    </row>
    <row r="5088" spans="10:10">
      <c r="J5088"/>
    </row>
    <row r="5089" spans="10:10">
      <c r="J5089"/>
    </row>
    <row r="5090" spans="10:10">
      <c r="J5090"/>
    </row>
    <row r="5091" spans="10:10">
      <c r="J5091"/>
    </row>
    <row r="5092" spans="10:10">
      <c r="J5092"/>
    </row>
    <row r="5093" spans="10:10">
      <c r="J5093"/>
    </row>
    <row r="5094" spans="10:10">
      <c r="J5094"/>
    </row>
    <row r="5095" spans="10:10">
      <c r="J5095"/>
    </row>
    <row r="5096" spans="10:10">
      <c r="J5096"/>
    </row>
    <row r="5097" spans="10:10">
      <c r="J5097"/>
    </row>
    <row r="5098" spans="10:10">
      <c r="J5098"/>
    </row>
    <row r="5099" spans="10:10">
      <c r="J5099"/>
    </row>
    <row r="5100" spans="10:10">
      <c r="J5100"/>
    </row>
    <row r="5101" spans="10:10">
      <c r="J5101"/>
    </row>
    <row r="5102" spans="10:10">
      <c r="J5102"/>
    </row>
    <row r="5103" spans="10:10">
      <c r="J5103"/>
    </row>
    <row r="5104" spans="10:10">
      <c r="J5104"/>
    </row>
    <row r="5105" spans="10:10">
      <c r="J5105"/>
    </row>
    <row r="5106" spans="10:10">
      <c r="J5106"/>
    </row>
    <row r="5107" spans="10:10">
      <c r="J5107"/>
    </row>
    <row r="5108" spans="10:10">
      <c r="J5108"/>
    </row>
    <row r="5109" spans="10:10">
      <c r="J5109"/>
    </row>
    <row r="5110" spans="10:10">
      <c r="J5110"/>
    </row>
    <row r="5111" spans="10:10">
      <c r="J5111"/>
    </row>
    <row r="5112" spans="10:10">
      <c r="J5112"/>
    </row>
    <row r="5113" spans="10:10">
      <c r="J5113"/>
    </row>
    <row r="5114" spans="10:10">
      <c r="J5114"/>
    </row>
    <row r="5115" spans="10:10">
      <c r="J5115"/>
    </row>
    <row r="5116" spans="10:10">
      <c r="J5116"/>
    </row>
    <row r="5117" spans="10:10">
      <c r="J5117"/>
    </row>
    <row r="5118" spans="10:10">
      <c r="J5118"/>
    </row>
    <row r="5119" spans="10:10">
      <c r="J5119"/>
    </row>
    <row r="5120" spans="10:10">
      <c r="J5120"/>
    </row>
    <row r="5121" spans="10:10">
      <c r="J5121"/>
    </row>
    <row r="5122" spans="10:10">
      <c r="J5122"/>
    </row>
    <row r="5123" spans="10:10">
      <c r="J5123"/>
    </row>
    <row r="5124" spans="10:10">
      <c r="J5124"/>
    </row>
    <row r="5125" spans="10:10">
      <c r="J5125"/>
    </row>
    <row r="5126" spans="10:10">
      <c r="J5126"/>
    </row>
    <row r="5127" spans="10:10">
      <c r="J5127"/>
    </row>
    <row r="5128" spans="10:10">
      <c r="J5128"/>
    </row>
    <row r="5129" spans="10:10">
      <c r="J5129"/>
    </row>
    <row r="5130" spans="10:10">
      <c r="J5130"/>
    </row>
    <row r="5131" spans="10:10">
      <c r="J5131"/>
    </row>
    <row r="5132" spans="10:10">
      <c r="J5132"/>
    </row>
    <row r="5133" spans="10:10">
      <c r="J5133"/>
    </row>
    <row r="5134" spans="10:10">
      <c r="J5134"/>
    </row>
    <row r="5135" spans="10:10">
      <c r="J5135"/>
    </row>
    <row r="5136" spans="10:10">
      <c r="J5136"/>
    </row>
    <row r="5137" spans="10:10">
      <c r="J5137"/>
    </row>
    <row r="5138" spans="10:10">
      <c r="J5138"/>
    </row>
    <row r="5139" spans="10:10">
      <c r="J5139"/>
    </row>
    <row r="5140" spans="10:10">
      <c r="J5140"/>
    </row>
    <row r="5141" spans="10:10">
      <c r="J5141"/>
    </row>
    <row r="5142" spans="10:10">
      <c r="J5142"/>
    </row>
    <row r="5143" spans="10:10">
      <c r="J5143"/>
    </row>
    <row r="5144" spans="10:10">
      <c r="J5144"/>
    </row>
    <row r="5145" spans="10:10">
      <c r="J5145"/>
    </row>
    <row r="5146" spans="10:10">
      <c r="J5146"/>
    </row>
    <row r="5147" spans="10:10">
      <c r="J5147"/>
    </row>
    <row r="5148" spans="10:10">
      <c r="J5148"/>
    </row>
    <row r="5149" spans="10:10">
      <c r="J5149"/>
    </row>
    <row r="5150" spans="10:10">
      <c r="J5150"/>
    </row>
    <row r="5151" spans="10:10">
      <c r="J5151"/>
    </row>
    <row r="5152" spans="10:10">
      <c r="J5152"/>
    </row>
    <row r="5153" spans="10:10">
      <c r="J5153"/>
    </row>
    <row r="5154" spans="10:10">
      <c r="J5154"/>
    </row>
    <row r="5155" spans="10:10">
      <c r="J5155"/>
    </row>
    <row r="5156" spans="10:10">
      <c r="J5156"/>
    </row>
    <row r="5157" spans="10:10">
      <c r="J5157"/>
    </row>
    <row r="5158" spans="10:10">
      <c r="J5158"/>
    </row>
    <row r="5159" spans="10:10">
      <c r="J5159"/>
    </row>
    <row r="5160" spans="10:10">
      <c r="J5160"/>
    </row>
    <row r="5161" spans="10:10">
      <c r="J5161"/>
    </row>
    <row r="5162" spans="10:10">
      <c r="J5162"/>
    </row>
    <row r="5163" spans="10:10">
      <c r="J5163"/>
    </row>
    <row r="5164" spans="10:10">
      <c r="J5164"/>
    </row>
    <row r="5165" spans="10:10">
      <c r="J5165"/>
    </row>
    <row r="5166" spans="10:10">
      <c r="J5166"/>
    </row>
    <row r="5167" spans="10:10">
      <c r="J5167"/>
    </row>
    <row r="5168" spans="10:10">
      <c r="J5168"/>
    </row>
    <row r="5169" spans="10:10">
      <c r="J5169"/>
    </row>
    <row r="5170" spans="10:10">
      <c r="J5170"/>
    </row>
    <row r="5171" spans="10:10">
      <c r="J5171"/>
    </row>
    <row r="5172" spans="10:10">
      <c r="J5172"/>
    </row>
    <row r="5173" spans="10:10">
      <c r="J5173"/>
    </row>
    <row r="5174" spans="10:10">
      <c r="J5174"/>
    </row>
    <row r="5175" spans="10:10">
      <c r="J5175"/>
    </row>
    <row r="5176" spans="10:10">
      <c r="J5176"/>
    </row>
    <row r="5177" spans="10:10">
      <c r="J5177"/>
    </row>
    <row r="5178" spans="10:10">
      <c r="J5178"/>
    </row>
    <row r="5179" spans="10:10">
      <c r="J5179"/>
    </row>
    <row r="5180" spans="10:10">
      <c r="J5180"/>
    </row>
    <row r="5181" spans="10:10">
      <c r="J5181"/>
    </row>
    <row r="5182" spans="10:10">
      <c r="J5182"/>
    </row>
    <row r="5183" spans="10:10">
      <c r="J5183"/>
    </row>
    <row r="5184" spans="10:10">
      <c r="J5184"/>
    </row>
    <row r="5185" spans="10:10">
      <c r="J5185"/>
    </row>
    <row r="5186" spans="10:10">
      <c r="J5186"/>
    </row>
    <row r="5187" spans="10:10">
      <c r="J5187"/>
    </row>
    <row r="5188" spans="10:10">
      <c r="J5188"/>
    </row>
    <row r="5189" spans="10:10">
      <c r="J5189"/>
    </row>
    <row r="5190" spans="10:10">
      <c r="J5190"/>
    </row>
    <row r="5191" spans="10:10">
      <c r="J5191"/>
    </row>
    <row r="5192" spans="10:10">
      <c r="J5192"/>
    </row>
    <row r="5193" spans="10:10">
      <c r="J5193"/>
    </row>
    <row r="5194" spans="10:10">
      <c r="J5194"/>
    </row>
    <row r="5195" spans="10:10">
      <c r="J5195"/>
    </row>
    <row r="5196" spans="10:10">
      <c r="J5196"/>
    </row>
    <row r="5197" spans="10:10">
      <c r="J5197"/>
    </row>
    <row r="5198" spans="10:10">
      <c r="J5198"/>
    </row>
    <row r="5199" spans="10:10">
      <c r="J5199"/>
    </row>
    <row r="5200" spans="10:10">
      <c r="J5200"/>
    </row>
    <row r="5201" spans="10:10">
      <c r="J5201"/>
    </row>
    <row r="5202" spans="10:10">
      <c r="J5202"/>
    </row>
    <row r="5203" spans="10:10">
      <c r="J5203"/>
    </row>
    <row r="5204" spans="10:10">
      <c r="J5204"/>
    </row>
    <row r="5205" spans="10:10">
      <c r="J5205"/>
    </row>
    <row r="5206" spans="10:10">
      <c r="J5206"/>
    </row>
    <row r="5207" spans="10:10">
      <c r="J5207"/>
    </row>
    <row r="5208" spans="10:10">
      <c r="J5208"/>
    </row>
    <row r="5209" spans="10:10">
      <c r="J5209"/>
    </row>
    <row r="5210" spans="10:10">
      <c r="J5210"/>
    </row>
    <row r="5211" spans="10:10">
      <c r="J5211"/>
    </row>
    <row r="5212" spans="10:10">
      <c r="J5212"/>
    </row>
    <row r="5213" spans="10:10">
      <c r="J5213"/>
    </row>
    <row r="5214" spans="10:10">
      <c r="J5214"/>
    </row>
    <row r="5215" spans="10:10">
      <c r="J5215"/>
    </row>
    <row r="5216" spans="10:10">
      <c r="J5216"/>
    </row>
    <row r="5217" spans="10:10">
      <c r="J5217"/>
    </row>
    <row r="5218" spans="10:10">
      <c r="J5218"/>
    </row>
    <row r="5219" spans="10:10">
      <c r="J5219"/>
    </row>
    <row r="5220" spans="10:10">
      <c r="J5220"/>
    </row>
    <row r="5221" spans="10:10">
      <c r="J5221"/>
    </row>
    <row r="5222" spans="10:10">
      <c r="J5222"/>
    </row>
    <row r="5223" spans="10:10">
      <c r="J5223"/>
    </row>
    <row r="5224" spans="10:10">
      <c r="J5224"/>
    </row>
    <row r="5225" spans="10:10">
      <c r="J5225"/>
    </row>
    <row r="5226" spans="10:10">
      <c r="J5226"/>
    </row>
    <row r="5227" spans="10:10">
      <c r="J5227"/>
    </row>
    <row r="5228" spans="10:10">
      <c r="J5228"/>
    </row>
    <row r="5229" spans="10:10">
      <c r="J5229"/>
    </row>
    <row r="5230" spans="10:10">
      <c r="J5230"/>
    </row>
    <row r="5231" spans="10:10">
      <c r="J5231"/>
    </row>
    <row r="5232" spans="10:10">
      <c r="J5232"/>
    </row>
    <row r="5233" spans="10:10">
      <c r="J5233"/>
    </row>
    <row r="5234" spans="10:10">
      <c r="J5234"/>
    </row>
    <row r="5235" spans="10:10">
      <c r="J5235"/>
    </row>
    <row r="5236" spans="10:10">
      <c r="J5236"/>
    </row>
    <row r="5237" spans="10:10">
      <c r="J5237"/>
    </row>
    <row r="5238" spans="10:10">
      <c r="J5238"/>
    </row>
    <row r="5239" spans="10:10">
      <c r="J5239"/>
    </row>
    <row r="5240" spans="10:10">
      <c r="J5240"/>
    </row>
    <row r="5241" spans="10:10">
      <c r="J5241"/>
    </row>
    <row r="5242" spans="10:10">
      <c r="J5242"/>
    </row>
    <row r="5243" spans="10:10">
      <c r="J5243"/>
    </row>
    <row r="5244" spans="10:10">
      <c r="J5244"/>
    </row>
    <row r="5245" spans="10:10">
      <c r="J5245"/>
    </row>
    <row r="5246" spans="10:10">
      <c r="J5246"/>
    </row>
    <row r="5247" spans="10:10">
      <c r="J5247"/>
    </row>
    <row r="5248" spans="10:10">
      <c r="J5248"/>
    </row>
    <row r="5249" spans="10:10">
      <c r="J5249"/>
    </row>
    <row r="5250" spans="10:10">
      <c r="J5250"/>
    </row>
    <row r="5251" spans="10:10">
      <c r="J5251"/>
    </row>
    <row r="5252" spans="10:10">
      <c r="J5252"/>
    </row>
    <row r="5253" spans="10:10">
      <c r="J5253"/>
    </row>
    <row r="5254" spans="10:10">
      <c r="J5254"/>
    </row>
    <row r="5255" spans="10:10">
      <c r="J5255"/>
    </row>
    <row r="5256" spans="10:10">
      <c r="J5256"/>
    </row>
    <row r="5257" spans="10:10">
      <c r="J5257"/>
    </row>
    <row r="5258" spans="10:10">
      <c r="J5258"/>
    </row>
    <row r="5259" spans="10:10">
      <c r="J5259"/>
    </row>
    <row r="5260" spans="10:10">
      <c r="J5260"/>
    </row>
    <row r="5261" spans="10:10">
      <c r="J5261"/>
    </row>
    <row r="5262" spans="10:10">
      <c r="J5262"/>
    </row>
    <row r="5263" spans="10:10">
      <c r="J5263"/>
    </row>
    <row r="5264" spans="10:10">
      <c r="J5264"/>
    </row>
    <row r="5265" spans="10:10">
      <c r="J5265"/>
    </row>
    <row r="5266" spans="10:10">
      <c r="J5266"/>
    </row>
    <row r="5267" spans="10:10">
      <c r="J5267"/>
    </row>
    <row r="5268" spans="10:10">
      <c r="J5268"/>
    </row>
    <row r="5269" spans="10:10">
      <c r="J5269"/>
    </row>
    <row r="5270" spans="10:10">
      <c r="J5270"/>
    </row>
    <row r="5271" spans="10:10">
      <c r="J5271"/>
    </row>
    <row r="5272" spans="10:10">
      <c r="J5272"/>
    </row>
    <row r="5273" spans="10:10">
      <c r="J5273"/>
    </row>
    <row r="5274" spans="10:10">
      <c r="J5274"/>
    </row>
    <row r="5275" spans="10:10">
      <c r="J5275"/>
    </row>
    <row r="5276" spans="10:10">
      <c r="J5276"/>
    </row>
    <row r="5277" spans="10:10">
      <c r="J5277"/>
    </row>
    <row r="5278" spans="10:10">
      <c r="J5278"/>
    </row>
    <row r="5279" spans="10:10">
      <c r="J5279"/>
    </row>
    <row r="5280" spans="10:10">
      <c r="J5280"/>
    </row>
    <row r="5281" spans="10:10">
      <c r="J5281"/>
    </row>
    <row r="5282" spans="10:10">
      <c r="J5282"/>
    </row>
    <row r="5283" spans="10:10">
      <c r="J5283"/>
    </row>
    <row r="5284" spans="10:10">
      <c r="J5284"/>
    </row>
    <row r="5285" spans="10:10">
      <c r="J5285"/>
    </row>
    <row r="5286" spans="10:10">
      <c r="J5286"/>
    </row>
    <row r="5287" spans="10:10">
      <c r="J5287"/>
    </row>
    <row r="5288" spans="10:10">
      <c r="J5288"/>
    </row>
    <row r="5289" spans="10:10">
      <c r="J5289"/>
    </row>
    <row r="5290" spans="10:10">
      <c r="J5290"/>
    </row>
    <row r="5291" spans="10:10">
      <c r="J5291"/>
    </row>
    <row r="5292" spans="10:10">
      <c r="J5292"/>
    </row>
    <row r="5293" spans="10:10">
      <c r="J5293"/>
    </row>
    <row r="5294" spans="10:10">
      <c r="J5294"/>
    </row>
    <row r="5295" spans="10:10">
      <c r="J5295"/>
    </row>
    <row r="5296" spans="10:10">
      <c r="J5296"/>
    </row>
    <row r="5297" spans="10:10">
      <c r="J5297"/>
    </row>
    <row r="5298" spans="10:10">
      <c r="J5298"/>
    </row>
    <row r="5299" spans="10:10">
      <c r="J5299"/>
    </row>
    <row r="5300" spans="10:10">
      <c r="J5300"/>
    </row>
    <row r="5301" spans="10:10">
      <c r="J5301"/>
    </row>
    <row r="5302" spans="10:10">
      <c r="J5302"/>
    </row>
    <row r="5303" spans="10:10">
      <c r="J5303"/>
    </row>
    <row r="5304" spans="10:10">
      <c r="J5304"/>
    </row>
    <row r="5305" spans="10:10">
      <c r="J5305"/>
    </row>
    <row r="5306" spans="10:10">
      <c r="J5306"/>
    </row>
    <row r="5307" spans="10:10">
      <c r="J5307"/>
    </row>
    <row r="5308" spans="10:10">
      <c r="J5308"/>
    </row>
    <row r="5309" spans="10:10">
      <c r="J5309"/>
    </row>
    <row r="5310" spans="10:10">
      <c r="J5310"/>
    </row>
    <row r="5311" spans="10:10">
      <c r="J5311"/>
    </row>
    <row r="5312" spans="10:10">
      <c r="J5312"/>
    </row>
    <row r="5313" spans="10:10">
      <c r="J5313"/>
    </row>
    <row r="5314" spans="10:10">
      <c r="J5314"/>
    </row>
    <row r="5315" spans="10:10">
      <c r="J5315"/>
    </row>
    <row r="5316" spans="10:10">
      <c r="J5316"/>
    </row>
    <row r="5317" spans="10:10">
      <c r="J5317"/>
    </row>
    <row r="5318" spans="10:10">
      <c r="J5318"/>
    </row>
    <row r="5319" spans="10:10">
      <c r="J5319"/>
    </row>
    <row r="5320" spans="10:10">
      <c r="J5320"/>
    </row>
    <row r="5321" spans="10:10">
      <c r="J5321"/>
    </row>
    <row r="5322" spans="10:10">
      <c r="J5322"/>
    </row>
    <row r="5323" spans="10:10">
      <c r="J5323"/>
    </row>
    <row r="5324" spans="10:10">
      <c r="J5324"/>
    </row>
    <row r="5325" spans="10:10">
      <c r="J5325"/>
    </row>
    <row r="5326" spans="10:10">
      <c r="J5326"/>
    </row>
    <row r="5327" spans="10:10">
      <c r="J5327"/>
    </row>
    <row r="5328" spans="10:10">
      <c r="J5328"/>
    </row>
    <row r="5329" spans="10:10">
      <c r="J5329"/>
    </row>
    <row r="5330" spans="10:10">
      <c r="J5330"/>
    </row>
    <row r="5331" spans="10:10">
      <c r="J5331"/>
    </row>
    <row r="5332" spans="10:10">
      <c r="J5332"/>
    </row>
    <row r="5333" spans="10:10">
      <c r="J5333"/>
    </row>
    <row r="5334" spans="10:10">
      <c r="J5334"/>
    </row>
    <row r="5335" spans="10:10">
      <c r="J5335"/>
    </row>
    <row r="5336" spans="10:10">
      <c r="J5336"/>
    </row>
    <row r="5337" spans="10:10">
      <c r="J5337"/>
    </row>
    <row r="5338" spans="10:10">
      <c r="J5338"/>
    </row>
    <row r="5339" spans="10:10">
      <c r="J5339"/>
    </row>
    <row r="5340" spans="10:10">
      <c r="J5340"/>
    </row>
    <row r="5341" spans="10:10">
      <c r="J5341"/>
    </row>
    <row r="5342" spans="10:10">
      <c r="J5342"/>
    </row>
    <row r="5343" spans="10:10">
      <c r="J5343"/>
    </row>
    <row r="5344" spans="10:10">
      <c r="J5344"/>
    </row>
    <row r="5345" spans="10:10">
      <c r="J5345"/>
    </row>
    <row r="5346" spans="10:10">
      <c r="J5346"/>
    </row>
    <row r="5347" spans="10:10">
      <c r="J5347"/>
    </row>
    <row r="5348" spans="10:10">
      <c r="J5348"/>
    </row>
    <row r="5349" spans="10:10">
      <c r="J5349"/>
    </row>
    <row r="5350" spans="10:10">
      <c r="J5350"/>
    </row>
    <row r="5351" spans="10:10">
      <c r="J5351"/>
    </row>
    <row r="5352" spans="10:10">
      <c r="J5352"/>
    </row>
    <row r="5353" spans="10:10">
      <c r="J5353"/>
    </row>
    <row r="5354" spans="10:10">
      <c r="J5354"/>
    </row>
    <row r="5355" spans="10:10">
      <c r="J5355"/>
    </row>
    <row r="5356" spans="10:10">
      <c r="J5356"/>
    </row>
    <row r="5357" spans="10:10">
      <c r="J5357"/>
    </row>
    <row r="5358" spans="10:10">
      <c r="J5358"/>
    </row>
    <row r="5359" spans="10:10">
      <c r="J5359"/>
    </row>
    <row r="5360" spans="10:10">
      <c r="J5360"/>
    </row>
    <row r="5361" spans="10:10">
      <c r="J5361"/>
    </row>
    <row r="5362" spans="10:10">
      <c r="J5362"/>
    </row>
    <row r="5363" spans="10:10">
      <c r="J5363"/>
    </row>
    <row r="5364" spans="10:10">
      <c r="J5364"/>
    </row>
    <row r="5365" spans="10:10">
      <c r="J5365"/>
    </row>
    <row r="5366" spans="10:10">
      <c r="J5366"/>
    </row>
    <row r="5367" spans="10:10">
      <c r="J5367"/>
    </row>
    <row r="5368" spans="10:10">
      <c r="J5368"/>
    </row>
    <row r="5369" spans="10:10">
      <c r="J5369"/>
    </row>
    <row r="5370" spans="10:10">
      <c r="J5370"/>
    </row>
    <row r="5371" spans="10:10">
      <c r="J5371"/>
    </row>
    <row r="5372" spans="10:10">
      <c r="J5372"/>
    </row>
    <row r="5373" spans="10:10">
      <c r="J5373"/>
    </row>
    <row r="5374" spans="10:10">
      <c r="J5374"/>
    </row>
    <row r="5375" spans="10:10">
      <c r="J5375"/>
    </row>
    <row r="5376" spans="10:10">
      <c r="J5376"/>
    </row>
    <row r="5377" spans="10:10">
      <c r="J5377"/>
    </row>
    <row r="5378" spans="10:10">
      <c r="J5378"/>
    </row>
    <row r="5379" spans="10:10">
      <c r="J5379"/>
    </row>
    <row r="5380" spans="10:10">
      <c r="J5380"/>
    </row>
    <row r="5381" spans="10:10">
      <c r="J5381"/>
    </row>
    <row r="5382" spans="10:10">
      <c r="J5382"/>
    </row>
    <row r="5383" spans="10:10">
      <c r="J5383"/>
    </row>
    <row r="5384" spans="10:10">
      <c r="J5384"/>
    </row>
    <row r="5385" spans="10:10">
      <c r="J5385"/>
    </row>
    <row r="5386" spans="10:10">
      <c r="J5386"/>
    </row>
    <row r="5387" spans="10:10">
      <c r="J5387"/>
    </row>
    <row r="5388" spans="10:10">
      <c r="J5388"/>
    </row>
    <row r="5389" spans="10:10">
      <c r="J5389"/>
    </row>
    <row r="5390" spans="10:10">
      <c r="J5390"/>
    </row>
    <row r="5391" spans="10:10">
      <c r="J5391"/>
    </row>
    <row r="5392" spans="10:10">
      <c r="J5392"/>
    </row>
    <row r="5393" spans="10:10">
      <c r="J5393"/>
    </row>
    <row r="5394" spans="10:10">
      <c r="J5394"/>
    </row>
    <row r="5395" spans="10:10">
      <c r="J5395"/>
    </row>
    <row r="5396" spans="10:10">
      <c r="J5396"/>
    </row>
    <row r="5397" spans="10:10">
      <c r="J5397"/>
    </row>
    <row r="5398" spans="10:10">
      <c r="J5398"/>
    </row>
    <row r="5399" spans="10:10">
      <c r="J5399"/>
    </row>
    <row r="5400" spans="10:10">
      <c r="J5400"/>
    </row>
    <row r="5401" spans="10:10">
      <c r="J5401"/>
    </row>
    <row r="5402" spans="10:10">
      <c r="J5402"/>
    </row>
    <row r="5403" spans="10:10">
      <c r="J5403"/>
    </row>
    <row r="5404" spans="10:10">
      <c r="J5404"/>
    </row>
    <row r="5405" spans="10:10">
      <c r="J5405"/>
    </row>
    <row r="5406" spans="10:10">
      <c r="J5406"/>
    </row>
    <row r="5407" spans="10:10">
      <c r="J5407"/>
    </row>
    <row r="5408" spans="10:10">
      <c r="J5408"/>
    </row>
    <row r="5409" spans="10:10">
      <c r="J5409"/>
    </row>
    <row r="5410" spans="10:10">
      <c r="J5410"/>
    </row>
    <row r="5411" spans="10:10">
      <c r="J5411"/>
    </row>
    <row r="5412" spans="10:10">
      <c r="J5412"/>
    </row>
    <row r="5413" spans="10:10">
      <c r="J5413"/>
    </row>
    <row r="5414" spans="10:10">
      <c r="J5414"/>
    </row>
    <row r="5415" spans="10:10">
      <c r="J5415"/>
    </row>
    <row r="5416" spans="10:10">
      <c r="J5416"/>
    </row>
    <row r="5417" spans="10:10">
      <c r="J5417"/>
    </row>
    <row r="5418" spans="10:10">
      <c r="J5418"/>
    </row>
    <row r="5419" spans="10:10">
      <c r="J5419"/>
    </row>
    <row r="5420" spans="10:10">
      <c r="J5420"/>
    </row>
    <row r="5421" spans="10:10">
      <c r="J5421"/>
    </row>
    <row r="5422" spans="10:10">
      <c r="J5422"/>
    </row>
    <row r="5423" spans="10:10">
      <c r="J5423"/>
    </row>
    <row r="5424" spans="10:10">
      <c r="J5424"/>
    </row>
    <row r="5425" spans="10:10">
      <c r="J5425"/>
    </row>
    <row r="5426" spans="10:10">
      <c r="J5426"/>
    </row>
    <row r="5427" spans="10:10">
      <c r="J5427"/>
    </row>
    <row r="5428" spans="10:10">
      <c r="J5428"/>
    </row>
    <row r="5429" spans="10:10">
      <c r="J5429"/>
    </row>
    <row r="5430" spans="10:10">
      <c r="J5430"/>
    </row>
    <row r="5431" spans="10:10">
      <c r="J5431"/>
    </row>
    <row r="5432" spans="10:10">
      <c r="J5432"/>
    </row>
    <row r="5433" spans="10:10">
      <c r="J5433"/>
    </row>
    <row r="5434" spans="10:10">
      <c r="J5434"/>
    </row>
    <row r="5435" spans="10:10">
      <c r="J5435"/>
    </row>
    <row r="5436" spans="10:10">
      <c r="J5436"/>
    </row>
    <row r="5437" spans="10:10">
      <c r="J5437"/>
    </row>
    <row r="5438" spans="10:10">
      <c r="J5438"/>
    </row>
    <row r="5439" spans="10:10">
      <c r="J5439"/>
    </row>
    <row r="5440" spans="10:10">
      <c r="J5440"/>
    </row>
    <row r="5441" spans="10:10">
      <c r="J5441"/>
    </row>
    <row r="5442" spans="10:10">
      <c r="J5442"/>
    </row>
    <row r="5443" spans="10:10">
      <c r="J5443"/>
    </row>
    <row r="5444" spans="10:10">
      <c r="J5444"/>
    </row>
    <row r="5445" spans="10:10">
      <c r="J5445"/>
    </row>
    <row r="5446" spans="10:10">
      <c r="J5446"/>
    </row>
    <row r="5447" spans="10:10">
      <c r="J5447"/>
    </row>
    <row r="5448" spans="10:10">
      <c r="J5448"/>
    </row>
    <row r="5449" spans="10:10">
      <c r="J5449"/>
    </row>
    <row r="5450" spans="10:10">
      <c r="J5450"/>
    </row>
    <row r="5451" spans="10:10">
      <c r="J5451"/>
    </row>
    <row r="5452" spans="10:10">
      <c r="J5452"/>
    </row>
    <row r="5453" spans="10:10">
      <c r="J5453"/>
    </row>
    <row r="5454" spans="10:10">
      <c r="J5454"/>
    </row>
    <row r="5455" spans="10:10">
      <c r="J5455"/>
    </row>
    <row r="5456" spans="10:10">
      <c r="J5456"/>
    </row>
    <row r="5457" spans="10:10">
      <c r="J5457"/>
    </row>
    <row r="5458" spans="10:10">
      <c r="J5458"/>
    </row>
    <row r="5459" spans="10:10">
      <c r="J5459"/>
    </row>
    <row r="5460" spans="10:10">
      <c r="J5460"/>
    </row>
    <row r="5461" spans="10:10">
      <c r="J5461"/>
    </row>
    <row r="5462" spans="10:10">
      <c r="J5462"/>
    </row>
    <row r="5463" spans="10:10">
      <c r="J5463"/>
    </row>
    <row r="5464" spans="10:10">
      <c r="J5464"/>
    </row>
    <row r="5465" spans="10:10">
      <c r="J5465"/>
    </row>
    <row r="5466" spans="10:10">
      <c r="J5466"/>
    </row>
    <row r="5467" spans="10:10">
      <c r="J5467"/>
    </row>
    <row r="5468" spans="10:10">
      <c r="J5468"/>
    </row>
    <row r="5469" spans="10:10">
      <c r="J5469"/>
    </row>
    <row r="5470" spans="10:10">
      <c r="J5470"/>
    </row>
    <row r="5471" spans="10:10">
      <c r="J5471"/>
    </row>
    <row r="5472" spans="10:10">
      <c r="J5472"/>
    </row>
    <row r="5473" spans="10:10">
      <c r="J5473"/>
    </row>
    <row r="5474" spans="10:10">
      <c r="J5474"/>
    </row>
    <row r="5475" spans="10:10">
      <c r="J5475"/>
    </row>
    <row r="5476" spans="10:10">
      <c r="J5476"/>
    </row>
    <row r="5477" spans="10:10">
      <c r="J5477"/>
    </row>
    <row r="5478" spans="10:10">
      <c r="J5478"/>
    </row>
    <row r="5479" spans="10:10">
      <c r="J5479"/>
    </row>
    <row r="5480" spans="10:10">
      <c r="J5480"/>
    </row>
    <row r="5481" spans="10:10">
      <c r="J5481"/>
    </row>
    <row r="5482" spans="10:10">
      <c r="J5482"/>
    </row>
    <row r="5483" spans="10:10">
      <c r="J5483"/>
    </row>
    <row r="5484" spans="10:10">
      <c r="J5484"/>
    </row>
    <row r="5485" spans="10:10">
      <c r="J5485"/>
    </row>
    <row r="5486" spans="10:10">
      <c r="J5486"/>
    </row>
    <row r="5487" spans="10:10">
      <c r="J5487"/>
    </row>
    <row r="5488" spans="10:10">
      <c r="J5488"/>
    </row>
    <row r="5489" spans="10:10">
      <c r="J5489"/>
    </row>
    <row r="5490" spans="10:10">
      <c r="J5490"/>
    </row>
    <row r="5491" spans="10:10">
      <c r="J5491"/>
    </row>
    <row r="5492" spans="10:10">
      <c r="J5492"/>
    </row>
    <row r="5493" spans="10:10">
      <c r="J5493"/>
    </row>
    <row r="5494" spans="10:10">
      <c r="J5494"/>
    </row>
    <row r="5495" spans="10:10">
      <c r="J5495"/>
    </row>
    <row r="5496" spans="10:10">
      <c r="J5496"/>
    </row>
    <row r="5497" spans="10:10">
      <c r="J5497"/>
    </row>
    <row r="5498" spans="10:10">
      <c r="J5498"/>
    </row>
    <row r="5499" spans="10:10">
      <c r="J5499"/>
    </row>
    <row r="5500" spans="10:10">
      <c r="J5500"/>
    </row>
    <row r="5501" spans="10:10">
      <c r="J5501"/>
    </row>
    <row r="5502" spans="10:10">
      <c r="J5502"/>
    </row>
    <row r="5503" spans="10:10">
      <c r="J5503"/>
    </row>
    <row r="5504" spans="10:10">
      <c r="J5504"/>
    </row>
    <row r="5505" spans="10:10">
      <c r="J5505"/>
    </row>
    <row r="5506" spans="10:10">
      <c r="J5506"/>
    </row>
    <row r="5507" spans="10:10">
      <c r="J5507"/>
    </row>
    <row r="5508" spans="10:10">
      <c r="J5508"/>
    </row>
    <row r="5509" spans="10:10">
      <c r="J5509"/>
    </row>
    <row r="5510" spans="10:10">
      <c r="J5510"/>
    </row>
    <row r="5511" spans="10:10">
      <c r="J5511"/>
    </row>
    <row r="5512" spans="10:10">
      <c r="J5512"/>
    </row>
    <row r="5513" spans="10:10">
      <c r="J5513"/>
    </row>
    <row r="5514" spans="10:10">
      <c r="J5514"/>
    </row>
    <row r="5515" spans="10:10">
      <c r="J5515"/>
    </row>
    <row r="5516" spans="10:10">
      <c r="J5516"/>
    </row>
    <row r="5517" spans="10:10">
      <c r="J5517"/>
    </row>
    <row r="5518" spans="10:10">
      <c r="J5518"/>
    </row>
    <row r="5519" spans="10:10">
      <c r="J5519"/>
    </row>
    <row r="5520" spans="10:10">
      <c r="J5520"/>
    </row>
    <row r="5521" spans="10:10">
      <c r="J5521"/>
    </row>
    <row r="5522" spans="10:10">
      <c r="J5522"/>
    </row>
    <row r="5523" spans="10:10">
      <c r="J5523"/>
    </row>
    <row r="5524" spans="10:10">
      <c r="J5524"/>
    </row>
    <row r="5525" spans="10:10">
      <c r="J5525"/>
    </row>
    <row r="5526" spans="10:10">
      <c r="J5526"/>
    </row>
    <row r="5527" spans="10:10">
      <c r="J5527"/>
    </row>
    <row r="5528" spans="10:10">
      <c r="J5528"/>
    </row>
    <row r="5529" spans="10:10">
      <c r="J5529"/>
    </row>
    <row r="5530" spans="10:10">
      <c r="J5530"/>
    </row>
    <row r="5531" spans="10:10">
      <c r="J5531"/>
    </row>
    <row r="5532" spans="10:10">
      <c r="J5532"/>
    </row>
    <row r="5533" spans="10:10">
      <c r="J5533"/>
    </row>
    <row r="5534" spans="10:10">
      <c r="J5534"/>
    </row>
    <row r="5535" spans="10:10">
      <c r="J5535"/>
    </row>
    <row r="5536" spans="10:10">
      <c r="J5536"/>
    </row>
    <row r="5537" spans="10:10">
      <c r="J5537"/>
    </row>
    <row r="5538" spans="10:10">
      <c r="J5538"/>
    </row>
    <row r="5539" spans="10:10">
      <c r="J5539"/>
    </row>
    <row r="5540" spans="10:10">
      <c r="J5540"/>
    </row>
    <row r="5541" spans="10:10">
      <c r="J5541"/>
    </row>
    <row r="5542" spans="10:10">
      <c r="J5542"/>
    </row>
    <row r="5543" spans="10:10">
      <c r="J5543"/>
    </row>
    <row r="5544" spans="10:10">
      <c r="J5544"/>
    </row>
    <row r="5545" spans="10:10">
      <c r="J5545"/>
    </row>
    <row r="5546" spans="10:10">
      <c r="J5546"/>
    </row>
    <row r="5547" spans="10:10">
      <c r="J5547"/>
    </row>
    <row r="5548" spans="10:10">
      <c r="J5548"/>
    </row>
    <row r="5549" spans="10:10">
      <c r="J5549"/>
    </row>
    <row r="5550" spans="10:10">
      <c r="J5550"/>
    </row>
    <row r="5551" spans="10:10">
      <c r="J5551"/>
    </row>
    <row r="5552" spans="10:10">
      <c r="J5552"/>
    </row>
    <row r="5553" spans="10:10">
      <c r="J5553"/>
    </row>
    <row r="5554" spans="10:10">
      <c r="J5554"/>
    </row>
    <row r="5555" spans="10:10">
      <c r="J5555"/>
    </row>
    <row r="5556" spans="10:10">
      <c r="J5556"/>
    </row>
    <row r="5557" spans="10:10">
      <c r="J5557"/>
    </row>
    <row r="5558" spans="10:10">
      <c r="J5558"/>
    </row>
    <row r="5559" spans="10:10">
      <c r="J5559"/>
    </row>
    <row r="5560" spans="10:10">
      <c r="J5560"/>
    </row>
    <row r="5561" spans="10:10">
      <c r="J5561"/>
    </row>
    <row r="5562" spans="10:10">
      <c r="J5562"/>
    </row>
    <row r="5563" spans="10:10">
      <c r="J5563"/>
    </row>
    <row r="5564" spans="10:10">
      <c r="J5564"/>
    </row>
    <row r="5565" spans="10:10">
      <c r="J5565"/>
    </row>
    <row r="5566" spans="10:10">
      <c r="J5566"/>
    </row>
    <row r="5567" spans="10:10">
      <c r="J5567"/>
    </row>
    <row r="5568" spans="10:10">
      <c r="J5568"/>
    </row>
    <row r="5569" spans="10:10">
      <c r="J5569"/>
    </row>
    <row r="5570" spans="10:10">
      <c r="J5570"/>
    </row>
    <row r="5571" spans="10:10">
      <c r="J5571"/>
    </row>
    <row r="5572" spans="10:10">
      <c r="J5572"/>
    </row>
    <row r="5573" spans="10:10">
      <c r="J5573"/>
    </row>
    <row r="5574" spans="10:10">
      <c r="J5574"/>
    </row>
    <row r="5575" spans="10:10">
      <c r="J5575"/>
    </row>
    <row r="5576" spans="10:10">
      <c r="J5576"/>
    </row>
    <row r="5577" spans="10:10">
      <c r="J5577"/>
    </row>
    <row r="5578" spans="10:10">
      <c r="J5578"/>
    </row>
    <row r="5579" spans="10:10">
      <c r="J5579"/>
    </row>
    <row r="5580" spans="10:10">
      <c r="J5580"/>
    </row>
    <row r="5581" spans="10:10">
      <c r="J5581"/>
    </row>
    <row r="5582" spans="10:10">
      <c r="J5582"/>
    </row>
    <row r="5583" spans="10:10">
      <c r="J5583"/>
    </row>
    <row r="5584" spans="10:10">
      <c r="J5584"/>
    </row>
    <row r="5585" spans="10:10">
      <c r="J5585"/>
    </row>
    <row r="5586" spans="10:10">
      <c r="J5586"/>
    </row>
    <row r="5587" spans="10:10">
      <c r="J5587"/>
    </row>
    <row r="5588" spans="10:10">
      <c r="J5588"/>
    </row>
    <row r="5589" spans="10:10">
      <c r="J5589"/>
    </row>
    <row r="5590" spans="10:10">
      <c r="J5590"/>
    </row>
    <row r="5591" spans="10:10">
      <c r="J5591"/>
    </row>
    <row r="5592" spans="10:10">
      <c r="J5592"/>
    </row>
    <row r="5593" spans="10:10">
      <c r="J5593"/>
    </row>
    <row r="5594" spans="10:10">
      <c r="J5594"/>
    </row>
    <row r="5595" spans="10:10">
      <c r="J5595"/>
    </row>
    <row r="5596" spans="10:10">
      <c r="J5596"/>
    </row>
    <row r="5597" spans="10:10">
      <c r="J5597"/>
    </row>
    <row r="5598" spans="10:10">
      <c r="J5598"/>
    </row>
    <row r="5599" spans="10:10">
      <c r="J5599"/>
    </row>
    <row r="5600" spans="10:10">
      <c r="J5600"/>
    </row>
    <row r="5601" spans="10:10">
      <c r="J5601"/>
    </row>
    <row r="5602" spans="10:10">
      <c r="J5602"/>
    </row>
    <row r="5603" spans="10:10">
      <c r="J5603"/>
    </row>
    <row r="5604" spans="10:10">
      <c r="J5604"/>
    </row>
    <row r="5605" spans="10:10">
      <c r="J5605"/>
    </row>
    <row r="5606" spans="10:10">
      <c r="J5606"/>
    </row>
    <row r="5607" spans="10:10">
      <c r="J5607"/>
    </row>
    <row r="5608" spans="10:10">
      <c r="J5608"/>
    </row>
    <row r="5609" spans="10:10">
      <c r="J5609"/>
    </row>
    <row r="5610" spans="10:10">
      <c r="J5610"/>
    </row>
    <row r="5611" spans="10:10">
      <c r="J5611"/>
    </row>
    <row r="5612" spans="10:10">
      <c r="J5612"/>
    </row>
    <row r="5613" spans="10:10">
      <c r="J5613"/>
    </row>
    <row r="5614" spans="10:10">
      <c r="J5614"/>
    </row>
    <row r="5615" spans="10:10">
      <c r="J5615"/>
    </row>
    <row r="5616" spans="10:10">
      <c r="J5616"/>
    </row>
    <row r="5617" spans="10:10">
      <c r="J5617"/>
    </row>
    <row r="5618" spans="10:10">
      <c r="J5618"/>
    </row>
    <row r="5619" spans="10:10">
      <c r="J5619"/>
    </row>
    <row r="5620" spans="10:10">
      <c r="J5620"/>
    </row>
    <row r="5621" spans="10:10">
      <c r="J5621"/>
    </row>
    <row r="5622" spans="10:10">
      <c r="J5622"/>
    </row>
    <row r="5623" spans="10:10">
      <c r="J5623"/>
    </row>
    <row r="5624" spans="10:10">
      <c r="J5624"/>
    </row>
    <row r="5625" spans="10:10">
      <c r="J5625"/>
    </row>
    <row r="5626" spans="10:10">
      <c r="J5626"/>
    </row>
    <row r="5627" spans="10:10">
      <c r="J5627"/>
    </row>
    <row r="5628" spans="10:10">
      <c r="J5628"/>
    </row>
    <row r="5629" spans="10:10">
      <c r="J5629"/>
    </row>
    <row r="5630" spans="10:10">
      <c r="J5630"/>
    </row>
    <row r="5631" spans="10:10">
      <c r="J5631"/>
    </row>
    <row r="5632" spans="10:10">
      <c r="J5632"/>
    </row>
    <row r="5633" spans="10:10">
      <c r="J5633"/>
    </row>
    <row r="5634" spans="10:10">
      <c r="J5634"/>
    </row>
    <row r="5635" spans="10:10">
      <c r="J5635"/>
    </row>
    <row r="5636" spans="10:10">
      <c r="J5636"/>
    </row>
    <row r="5637" spans="10:10">
      <c r="J5637"/>
    </row>
    <row r="5638" spans="10:10">
      <c r="J5638"/>
    </row>
    <row r="5639" spans="10:10">
      <c r="J5639"/>
    </row>
    <row r="5640" spans="10:10">
      <c r="J5640"/>
    </row>
    <row r="5641" spans="10:10">
      <c r="J5641"/>
    </row>
    <row r="5642" spans="10:10">
      <c r="J5642"/>
    </row>
    <row r="5643" spans="10:10">
      <c r="J5643"/>
    </row>
    <row r="5644" spans="10:10">
      <c r="J5644"/>
    </row>
    <row r="5645" spans="10:10">
      <c r="J5645"/>
    </row>
    <row r="5646" spans="10:10">
      <c r="J5646"/>
    </row>
    <row r="5647" spans="10:10">
      <c r="J5647"/>
    </row>
    <row r="5648" spans="10:10">
      <c r="J5648"/>
    </row>
    <row r="5649" spans="10:10">
      <c r="J5649"/>
    </row>
    <row r="5650" spans="10:10">
      <c r="J5650"/>
    </row>
    <row r="5651" spans="10:10">
      <c r="J5651"/>
    </row>
    <row r="5652" spans="10:10">
      <c r="J5652"/>
    </row>
    <row r="5653" spans="10:10">
      <c r="J5653"/>
    </row>
    <row r="5654" spans="10:10">
      <c r="J5654"/>
    </row>
    <row r="5655" spans="10:10">
      <c r="J5655"/>
    </row>
    <row r="5656" spans="10:10">
      <c r="J5656"/>
    </row>
    <row r="5657" spans="10:10">
      <c r="J5657"/>
    </row>
    <row r="5658" spans="10:10">
      <c r="J5658"/>
    </row>
    <row r="5659" spans="10:10">
      <c r="J5659"/>
    </row>
    <row r="5660" spans="10:10">
      <c r="J5660"/>
    </row>
    <row r="5661" spans="10:10">
      <c r="J5661"/>
    </row>
    <row r="5662" spans="10:10">
      <c r="J5662"/>
    </row>
    <row r="5663" spans="10:10">
      <c r="J5663"/>
    </row>
    <row r="5664" spans="10:10">
      <c r="J5664"/>
    </row>
    <row r="5665" spans="10:10">
      <c r="J5665"/>
    </row>
    <row r="5666" spans="10:10">
      <c r="J5666"/>
    </row>
    <row r="5667" spans="10:10">
      <c r="J5667"/>
    </row>
    <row r="5668" spans="10:10">
      <c r="J5668"/>
    </row>
    <row r="5669" spans="10:10">
      <c r="J5669"/>
    </row>
    <row r="5670" spans="10:10">
      <c r="J5670"/>
    </row>
    <row r="5671" spans="10:10">
      <c r="J5671"/>
    </row>
    <row r="5672" spans="10:10">
      <c r="J5672"/>
    </row>
    <row r="5673" spans="10:10">
      <c r="J5673"/>
    </row>
    <row r="5674" spans="10:10">
      <c r="J5674"/>
    </row>
    <row r="5675" spans="10:10">
      <c r="J5675"/>
    </row>
    <row r="5676" spans="10:10">
      <c r="J5676"/>
    </row>
    <row r="5677" spans="10:10">
      <c r="J5677"/>
    </row>
    <row r="5678" spans="10:10">
      <c r="J5678"/>
    </row>
    <row r="5679" spans="10:10">
      <c r="J5679"/>
    </row>
    <row r="5680" spans="10:10">
      <c r="J5680"/>
    </row>
    <row r="5681" spans="10:10">
      <c r="J5681"/>
    </row>
    <row r="5682" spans="10:10">
      <c r="J5682"/>
    </row>
    <row r="5683" spans="10:10">
      <c r="J5683"/>
    </row>
    <row r="5684" spans="10:10">
      <c r="J5684"/>
    </row>
    <row r="5685" spans="10:10">
      <c r="J5685"/>
    </row>
    <row r="5686" spans="10:10">
      <c r="J5686"/>
    </row>
    <row r="5687" spans="10:10">
      <c r="J5687"/>
    </row>
    <row r="5688" spans="10:10">
      <c r="J5688"/>
    </row>
    <row r="5689" spans="10:10">
      <c r="J5689"/>
    </row>
    <row r="5690" spans="10:10">
      <c r="J5690"/>
    </row>
    <row r="5691" spans="10:10">
      <c r="J5691"/>
    </row>
    <row r="5692" spans="10:10">
      <c r="J5692"/>
    </row>
    <row r="5693" spans="10:10">
      <c r="J5693"/>
    </row>
    <row r="5694" spans="10:10">
      <c r="J5694"/>
    </row>
    <row r="5695" spans="10:10">
      <c r="J5695"/>
    </row>
    <row r="5696" spans="10:10">
      <c r="J5696"/>
    </row>
    <row r="5697" spans="10:10">
      <c r="J5697"/>
    </row>
    <row r="5698" spans="10:10">
      <c r="J5698"/>
    </row>
    <row r="5699" spans="10:10">
      <c r="J5699"/>
    </row>
    <row r="5700" spans="10:10">
      <c r="J5700"/>
    </row>
    <row r="5701" spans="10:10">
      <c r="J5701"/>
    </row>
    <row r="5702" spans="10:10">
      <c r="J5702"/>
    </row>
    <row r="5703" spans="10:10">
      <c r="J5703"/>
    </row>
    <row r="5704" spans="10:10">
      <c r="J5704"/>
    </row>
    <row r="5705" spans="10:10">
      <c r="J5705"/>
    </row>
    <row r="5706" spans="10:10">
      <c r="J5706"/>
    </row>
    <row r="5707" spans="10:10">
      <c r="J5707"/>
    </row>
    <row r="5708" spans="10:10">
      <c r="J5708"/>
    </row>
    <row r="5709" spans="10:10">
      <c r="J5709"/>
    </row>
    <row r="5710" spans="10:10">
      <c r="J5710"/>
    </row>
    <row r="5711" spans="10:10">
      <c r="J5711"/>
    </row>
    <row r="5712" spans="10:10">
      <c r="J5712"/>
    </row>
    <row r="5713" spans="10:10">
      <c r="J5713"/>
    </row>
    <row r="5714" spans="10:10">
      <c r="J5714"/>
    </row>
    <row r="5715" spans="10:10">
      <c r="J5715"/>
    </row>
    <row r="5716" spans="10:10">
      <c r="J5716"/>
    </row>
    <row r="5717" spans="10:10">
      <c r="J5717"/>
    </row>
    <row r="5718" spans="10:10">
      <c r="J5718"/>
    </row>
    <row r="5719" spans="10:10">
      <c r="J5719"/>
    </row>
    <row r="5720" spans="10:10">
      <c r="J5720"/>
    </row>
    <row r="5721" spans="10:10">
      <c r="J5721"/>
    </row>
    <row r="5722" spans="10:10">
      <c r="J5722"/>
    </row>
    <row r="5723" spans="10:10">
      <c r="J5723"/>
    </row>
    <row r="5724" spans="10:10">
      <c r="J5724"/>
    </row>
    <row r="5725" spans="10:10">
      <c r="J5725"/>
    </row>
    <row r="5726" spans="10:10">
      <c r="J5726"/>
    </row>
    <row r="5727" spans="10:10">
      <c r="J5727"/>
    </row>
    <row r="5728" spans="10:10">
      <c r="J5728"/>
    </row>
    <row r="5729" spans="10:10">
      <c r="J5729"/>
    </row>
    <row r="5730" spans="10:10">
      <c r="J5730"/>
    </row>
    <row r="5731" spans="10:10">
      <c r="J5731"/>
    </row>
    <row r="5732" spans="10:10">
      <c r="J5732"/>
    </row>
    <row r="5733" spans="10:10">
      <c r="J5733"/>
    </row>
    <row r="5734" spans="10:10">
      <c r="J5734"/>
    </row>
    <row r="5735" spans="10:10">
      <c r="J5735"/>
    </row>
    <row r="5736" spans="10:10">
      <c r="J5736"/>
    </row>
    <row r="5737" spans="10:10">
      <c r="J5737"/>
    </row>
    <row r="5738" spans="10:10">
      <c r="J5738"/>
    </row>
    <row r="5739" spans="10:10">
      <c r="J5739"/>
    </row>
    <row r="5740" spans="10:10">
      <c r="J5740"/>
    </row>
    <row r="5741" spans="10:10">
      <c r="J5741"/>
    </row>
    <row r="5742" spans="10:10">
      <c r="J5742"/>
    </row>
    <row r="5743" spans="10:10">
      <c r="J5743"/>
    </row>
    <row r="5744" spans="10:10">
      <c r="J5744"/>
    </row>
    <row r="5745" spans="10:10">
      <c r="J5745"/>
    </row>
    <row r="5746" spans="10:10">
      <c r="J5746"/>
    </row>
    <row r="5747" spans="10:10">
      <c r="J5747"/>
    </row>
    <row r="5748" spans="10:10">
      <c r="J5748"/>
    </row>
    <row r="5749" spans="10:10">
      <c r="J5749"/>
    </row>
    <row r="5750" spans="10:10">
      <c r="J5750"/>
    </row>
    <row r="5751" spans="10:10">
      <c r="J5751"/>
    </row>
    <row r="5752" spans="10:10">
      <c r="J5752"/>
    </row>
    <row r="5753" spans="10:10">
      <c r="J5753"/>
    </row>
    <row r="5754" spans="10:10">
      <c r="J5754"/>
    </row>
    <row r="5755" spans="10:10">
      <c r="J5755"/>
    </row>
    <row r="5756" spans="10:10">
      <c r="J5756"/>
    </row>
    <row r="5757" spans="10:10">
      <c r="J5757"/>
    </row>
    <row r="5758" spans="10:10">
      <c r="J5758"/>
    </row>
    <row r="5759" spans="10:10">
      <c r="J5759"/>
    </row>
    <row r="5760" spans="10:10">
      <c r="J5760"/>
    </row>
    <row r="5761" spans="10:10">
      <c r="J5761"/>
    </row>
    <row r="5762" spans="10:10">
      <c r="J5762"/>
    </row>
    <row r="5763" spans="10:10">
      <c r="J5763"/>
    </row>
    <row r="5764" spans="10:10">
      <c r="J5764"/>
    </row>
    <row r="5765" spans="10:10">
      <c r="J5765"/>
    </row>
    <row r="5766" spans="10:10">
      <c r="J5766"/>
    </row>
    <row r="5767" spans="10:10">
      <c r="J5767"/>
    </row>
    <row r="5768" spans="10:10">
      <c r="J5768"/>
    </row>
    <row r="5769" spans="10:10">
      <c r="J5769"/>
    </row>
    <row r="5770" spans="10:10">
      <c r="J5770"/>
    </row>
    <row r="5771" spans="10:10">
      <c r="J5771"/>
    </row>
    <row r="5772" spans="10:10">
      <c r="J5772"/>
    </row>
    <row r="5773" spans="10:10">
      <c r="J5773"/>
    </row>
    <row r="5774" spans="10:10">
      <c r="J5774"/>
    </row>
    <row r="5775" spans="10:10">
      <c r="J5775"/>
    </row>
    <row r="5776" spans="10:10">
      <c r="J5776"/>
    </row>
    <row r="5777" spans="10:10">
      <c r="J5777"/>
    </row>
    <row r="5778" spans="10:10">
      <c r="J5778"/>
    </row>
    <row r="5779" spans="10:10">
      <c r="J5779"/>
    </row>
    <row r="5780" spans="10:10">
      <c r="J5780"/>
    </row>
    <row r="5781" spans="10:10">
      <c r="J5781"/>
    </row>
    <row r="5782" spans="10:10">
      <c r="J5782"/>
    </row>
    <row r="5783" spans="10:10">
      <c r="J5783"/>
    </row>
    <row r="5784" spans="10:10">
      <c r="J5784"/>
    </row>
    <row r="5785" spans="10:10">
      <c r="J5785"/>
    </row>
    <row r="5786" spans="10:10">
      <c r="J5786"/>
    </row>
    <row r="5787" spans="10:10">
      <c r="J5787"/>
    </row>
    <row r="5788" spans="10:10">
      <c r="J5788"/>
    </row>
    <row r="5789" spans="10:10">
      <c r="J5789"/>
    </row>
    <row r="5790" spans="10:10">
      <c r="J5790"/>
    </row>
    <row r="5791" spans="10:10">
      <c r="J5791"/>
    </row>
    <row r="5792" spans="10:10">
      <c r="J5792"/>
    </row>
    <row r="5793" spans="10:10">
      <c r="J5793"/>
    </row>
    <row r="5794" spans="10:10">
      <c r="J5794"/>
    </row>
    <row r="5795" spans="10:10">
      <c r="J5795"/>
    </row>
    <row r="5796" spans="10:10">
      <c r="J5796"/>
    </row>
    <row r="5797" spans="10:10">
      <c r="J5797"/>
    </row>
    <row r="5798" spans="10:10">
      <c r="J5798"/>
    </row>
    <row r="5799" spans="10:10">
      <c r="J5799"/>
    </row>
    <row r="5800" spans="10:10">
      <c r="J5800"/>
    </row>
    <row r="5801" spans="10:10">
      <c r="J5801"/>
    </row>
    <row r="5802" spans="10:10">
      <c r="J5802"/>
    </row>
    <row r="5803" spans="10:10">
      <c r="J5803"/>
    </row>
    <row r="5804" spans="10:10">
      <c r="J5804"/>
    </row>
    <row r="5805" spans="10:10">
      <c r="J5805"/>
    </row>
    <row r="5806" spans="10:10">
      <c r="J5806"/>
    </row>
    <row r="5807" spans="10:10">
      <c r="J5807"/>
    </row>
    <row r="5808" spans="10:10">
      <c r="J5808"/>
    </row>
    <row r="5809" spans="10:10">
      <c r="J5809"/>
    </row>
    <row r="5810" spans="10:10">
      <c r="J5810"/>
    </row>
    <row r="5811" spans="10:10">
      <c r="J5811"/>
    </row>
    <row r="5812" spans="10:10">
      <c r="J5812"/>
    </row>
    <row r="5813" spans="10:10">
      <c r="J5813"/>
    </row>
    <row r="5814" spans="10:10">
      <c r="J5814"/>
    </row>
    <row r="5815" spans="10:10">
      <c r="J5815"/>
    </row>
    <row r="5816" spans="10:10">
      <c r="J5816"/>
    </row>
    <row r="5817" spans="10:10">
      <c r="J5817"/>
    </row>
    <row r="5818" spans="10:10">
      <c r="J5818"/>
    </row>
    <row r="5819" spans="10:10">
      <c r="J5819"/>
    </row>
    <row r="5820" spans="10:10">
      <c r="J5820"/>
    </row>
    <row r="5821" spans="10:10">
      <c r="J5821"/>
    </row>
    <row r="5822" spans="10:10">
      <c r="J5822"/>
    </row>
    <row r="5823" spans="10:10">
      <c r="J5823"/>
    </row>
    <row r="5824" spans="10:10">
      <c r="J5824"/>
    </row>
    <row r="5825" spans="10:10">
      <c r="J5825"/>
    </row>
    <row r="5826" spans="10:10">
      <c r="J5826"/>
    </row>
    <row r="5827" spans="10:10">
      <c r="J5827"/>
    </row>
    <row r="5828" spans="10:10">
      <c r="J5828"/>
    </row>
    <row r="5829" spans="10:10">
      <c r="J5829"/>
    </row>
    <row r="5830" spans="10:10">
      <c r="J5830"/>
    </row>
    <row r="5831" spans="10:10">
      <c r="J5831"/>
    </row>
    <row r="5832" spans="10:10">
      <c r="J5832"/>
    </row>
    <row r="5833" spans="10:10">
      <c r="J5833"/>
    </row>
    <row r="5834" spans="10:10">
      <c r="J5834"/>
    </row>
    <row r="5835" spans="10:10">
      <c r="J5835"/>
    </row>
    <row r="5836" spans="10:10">
      <c r="J5836"/>
    </row>
    <row r="5837" spans="10:10">
      <c r="J5837"/>
    </row>
    <row r="5838" spans="10:10">
      <c r="J5838"/>
    </row>
    <row r="5839" spans="10:10">
      <c r="J5839"/>
    </row>
    <row r="5840" spans="10:10">
      <c r="J5840"/>
    </row>
    <row r="5841" spans="10:10">
      <c r="J5841"/>
    </row>
    <row r="5842" spans="10:10">
      <c r="J5842"/>
    </row>
    <row r="5843" spans="10:10">
      <c r="J5843"/>
    </row>
    <row r="5844" spans="10:10">
      <c r="J5844"/>
    </row>
    <row r="5845" spans="10:10">
      <c r="J5845"/>
    </row>
    <row r="5846" spans="10:10">
      <c r="J5846"/>
    </row>
    <row r="5847" spans="10:10">
      <c r="J5847"/>
    </row>
    <row r="5848" spans="10:10">
      <c r="J5848"/>
    </row>
    <row r="5849" spans="10:10">
      <c r="J5849"/>
    </row>
    <row r="5850" spans="10:10">
      <c r="J5850"/>
    </row>
    <row r="5851" spans="10:10">
      <c r="J5851"/>
    </row>
    <row r="5852" spans="10:10">
      <c r="J5852"/>
    </row>
    <row r="5853" spans="10:10">
      <c r="J5853"/>
    </row>
    <row r="5854" spans="10:10">
      <c r="J5854"/>
    </row>
    <row r="5855" spans="10:10">
      <c r="J5855"/>
    </row>
    <row r="5856" spans="10:10">
      <c r="J5856"/>
    </row>
    <row r="5857" spans="10:10">
      <c r="J5857"/>
    </row>
    <row r="5858" spans="10:10">
      <c r="J5858"/>
    </row>
    <row r="5859" spans="10:10">
      <c r="J5859"/>
    </row>
    <row r="5860" spans="10:10">
      <c r="J5860"/>
    </row>
    <row r="5861" spans="10:10">
      <c r="J5861"/>
    </row>
    <row r="5862" spans="10:10">
      <c r="J5862"/>
    </row>
    <row r="5863" spans="10:10">
      <c r="J5863"/>
    </row>
    <row r="5864" spans="10:10">
      <c r="J5864"/>
    </row>
    <row r="5865" spans="10:10">
      <c r="J5865"/>
    </row>
    <row r="5866" spans="10:10">
      <c r="J5866"/>
    </row>
    <row r="5867" spans="10:10">
      <c r="J5867"/>
    </row>
    <row r="5868" spans="10:10">
      <c r="J5868"/>
    </row>
    <row r="5869" spans="10:10">
      <c r="J5869"/>
    </row>
    <row r="5870" spans="10:10">
      <c r="J5870"/>
    </row>
    <row r="5871" spans="10:10">
      <c r="J5871"/>
    </row>
    <row r="5872" spans="10:10">
      <c r="J5872"/>
    </row>
    <row r="5873" spans="10:10">
      <c r="J5873"/>
    </row>
    <row r="5874" spans="10:10">
      <c r="J5874"/>
    </row>
    <row r="5875" spans="10:10">
      <c r="J5875"/>
    </row>
    <row r="5876" spans="10:10">
      <c r="J5876"/>
    </row>
    <row r="5877" spans="10:10">
      <c r="J5877"/>
    </row>
    <row r="5878" spans="10:10">
      <c r="J5878"/>
    </row>
    <row r="5879" spans="10:10">
      <c r="J5879"/>
    </row>
    <row r="5880" spans="10:10">
      <c r="J5880"/>
    </row>
    <row r="5881" spans="10:10">
      <c r="J5881"/>
    </row>
    <row r="5882" spans="10:10">
      <c r="J5882"/>
    </row>
    <row r="5883" spans="10:10">
      <c r="J5883"/>
    </row>
    <row r="5884" spans="10:10">
      <c r="J5884"/>
    </row>
    <row r="5885" spans="10:10">
      <c r="J5885"/>
    </row>
    <row r="5886" spans="10:10">
      <c r="J5886"/>
    </row>
    <row r="5887" spans="10:10">
      <c r="J5887"/>
    </row>
    <row r="5888" spans="10:10">
      <c r="J5888"/>
    </row>
    <row r="5889" spans="10:10">
      <c r="J5889"/>
    </row>
    <row r="5890" spans="10:10">
      <c r="J5890"/>
    </row>
    <row r="5891" spans="10:10">
      <c r="J5891"/>
    </row>
    <row r="5892" spans="10:10">
      <c r="J5892"/>
    </row>
    <row r="5893" spans="10:10">
      <c r="J5893"/>
    </row>
    <row r="5894" spans="10:10">
      <c r="J5894"/>
    </row>
    <row r="5895" spans="10:10">
      <c r="J5895"/>
    </row>
    <row r="5896" spans="10:10">
      <c r="J5896"/>
    </row>
    <row r="5897" spans="10:10">
      <c r="J5897"/>
    </row>
    <row r="5898" spans="10:10">
      <c r="J5898"/>
    </row>
    <row r="5899" spans="10:10">
      <c r="J5899"/>
    </row>
    <row r="5900" spans="10:10">
      <c r="J5900"/>
    </row>
    <row r="5901" spans="10:10">
      <c r="J5901"/>
    </row>
    <row r="5902" spans="10:10">
      <c r="J5902"/>
    </row>
    <row r="5903" spans="10:10">
      <c r="J5903"/>
    </row>
    <row r="5904" spans="10:10">
      <c r="J5904"/>
    </row>
    <row r="5905" spans="10:10">
      <c r="J5905"/>
    </row>
    <row r="5906" spans="10:10">
      <c r="J5906"/>
    </row>
    <row r="5907" spans="10:10">
      <c r="J5907"/>
    </row>
    <row r="5908" spans="10:10">
      <c r="J5908"/>
    </row>
    <row r="5909" spans="10:10">
      <c r="J5909"/>
    </row>
    <row r="5910" spans="10:10">
      <c r="J5910"/>
    </row>
    <row r="5911" spans="10:10">
      <c r="J5911"/>
    </row>
    <row r="5912" spans="10:10">
      <c r="J5912"/>
    </row>
    <row r="5913" spans="10:10">
      <c r="J5913"/>
    </row>
    <row r="5914" spans="10:10">
      <c r="J5914"/>
    </row>
    <row r="5915" spans="10:10">
      <c r="J5915"/>
    </row>
    <row r="5916" spans="10:10">
      <c r="J5916"/>
    </row>
    <row r="5917" spans="10:10">
      <c r="J5917"/>
    </row>
    <row r="5918" spans="10:10">
      <c r="J5918"/>
    </row>
    <row r="5919" spans="10:10">
      <c r="J5919"/>
    </row>
    <row r="5920" spans="10:10">
      <c r="J5920"/>
    </row>
    <row r="5921" spans="10:10">
      <c r="J5921"/>
    </row>
    <row r="5922" spans="10:10">
      <c r="J5922"/>
    </row>
    <row r="5923" spans="10:10">
      <c r="J5923"/>
    </row>
    <row r="5924" spans="10:10">
      <c r="J5924"/>
    </row>
    <row r="5925" spans="10:10">
      <c r="J5925"/>
    </row>
    <row r="5926" spans="10:10">
      <c r="J5926"/>
    </row>
    <row r="5927" spans="10:10">
      <c r="J5927"/>
    </row>
    <row r="5928" spans="10:10">
      <c r="J5928"/>
    </row>
    <row r="5929" spans="10:10">
      <c r="J5929"/>
    </row>
    <row r="5930" spans="10:10">
      <c r="J5930"/>
    </row>
    <row r="5931" spans="10:10">
      <c r="J5931"/>
    </row>
    <row r="5932" spans="10:10">
      <c r="J5932"/>
    </row>
    <row r="5933" spans="10:10">
      <c r="J5933"/>
    </row>
    <row r="5934" spans="10:10">
      <c r="J5934"/>
    </row>
    <row r="5935" spans="10:10">
      <c r="J5935"/>
    </row>
    <row r="5936" spans="10:10">
      <c r="J5936"/>
    </row>
    <row r="5937" spans="10:10">
      <c r="J5937"/>
    </row>
    <row r="5938" spans="10:10">
      <c r="J5938"/>
    </row>
    <row r="5939" spans="10:10">
      <c r="J5939"/>
    </row>
    <row r="5940" spans="10:10">
      <c r="J5940"/>
    </row>
    <row r="5941" spans="10:10">
      <c r="J5941"/>
    </row>
    <row r="5942" spans="10:10">
      <c r="J5942"/>
    </row>
    <row r="5943" spans="10:10">
      <c r="J5943"/>
    </row>
    <row r="5944" spans="10:10">
      <c r="J5944"/>
    </row>
    <row r="5945" spans="10:10">
      <c r="J5945"/>
    </row>
    <row r="5946" spans="10:10">
      <c r="J5946"/>
    </row>
    <row r="5947" spans="10:10">
      <c r="J5947"/>
    </row>
    <row r="5948" spans="10:10">
      <c r="J5948"/>
    </row>
    <row r="5949" spans="10:10">
      <c r="J5949"/>
    </row>
    <row r="5950" spans="10:10">
      <c r="J5950"/>
    </row>
    <row r="5951" spans="10:10">
      <c r="J5951"/>
    </row>
    <row r="5952" spans="10:10">
      <c r="J5952"/>
    </row>
    <row r="5953" spans="10:10">
      <c r="J5953"/>
    </row>
    <row r="5954" spans="10:10">
      <c r="J5954"/>
    </row>
    <row r="5955" spans="10:10">
      <c r="J5955"/>
    </row>
    <row r="5956" spans="10:10">
      <c r="J5956"/>
    </row>
    <row r="5957" spans="10:10">
      <c r="J5957"/>
    </row>
    <row r="5958" spans="10:10">
      <c r="J5958"/>
    </row>
    <row r="5959" spans="10:10">
      <c r="J5959"/>
    </row>
    <row r="5960" spans="10:10">
      <c r="J5960"/>
    </row>
    <row r="5961" spans="10:10">
      <c r="J5961"/>
    </row>
    <row r="5962" spans="10:10">
      <c r="J5962"/>
    </row>
    <row r="5963" spans="10:10">
      <c r="J5963"/>
    </row>
    <row r="5964" spans="10:10">
      <c r="J5964"/>
    </row>
    <row r="5965" spans="10:10">
      <c r="J5965"/>
    </row>
    <row r="5966" spans="10:10">
      <c r="J5966"/>
    </row>
    <row r="5967" spans="10:10">
      <c r="J5967"/>
    </row>
    <row r="5968" spans="10:10">
      <c r="J5968"/>
    </row>
    <row r="5969" spans="10:10">
      <c r="J5969"/>
    </row>
    <row r="5970" spans="10:10">
      <c r="J5970"/>
    </row>
    <row r="5971" spans="10:10">
      <c r="J5971"/>
    </row>
    <row r="5972" spans="10:10">
      <c r="J5972"/>
    </row>
    <row r="5973" spans="10:10">
      <c r="J5973"/>
    </row>
    <row r="5974" spans="10:10">
      <c r="J5974"/>
    </row>
    <row r="5975" spans="10:10">
      <c r="J5975"/>
    </row>
    <row r="5976" spans="10:10">
      <c r="J5976"/>
    </row>
    <row r="5977" spans="10:10">
      <c r="J5977"/>
    </row>
    <row r="5978" spans="10:10">
      <c r="J5978"/>
    </row>
    <row r="5979" spans="10:10">
      <c r="J5979"/>
    </row>
    <row r="5980" spans="10:10">
      <c r="J5980"/>
    </row>
    <row r="5981" spans="10:10">
      <c r="J5981"/>
    </row>
    <row r="5982" spans="10:10">
      <c r="J5982"/>
    </row>
    <row r="5983" spans="10:10">
      <c r="J5983"/>
    </row>
    <row r="5984" spans="10:10">
      <c r="J5984"/>
    </row>
    <row r="5985" spans="10:10">
      <c r="J5985"/>
    </row>
    <row r="5986" spans="10:10">
      <c r="J5986"/>
    </row>
    <row r="5987" spans="10:10">
      <c r="J5987"/>
    </row>
    <row r="5988" spans="10:10">
      <c r="J5988"/>
    </row>
    <row r="5989" spans="10:10">
      <c r="J5989"/>
    </row>
    <row r="5990" spans="10:10">
      <c r="J5990"/>
    </row>
    <row r="5991" spans="10:10">
      <c r="J5991"/>
    </row>
    <row r="5992" spans="10:10">
      <c r="J5992"/>
    </row>
    <row r="5993" spans="10:10">
      <c r="J5993"/>
    </row>
    <row r="5994" spans="10:10">
      <c r="J5994"/>
    </row>
    <row r="5995" spans="10:10">
      <c r="J5995"/>
    </row>
    <row r="5996" spans="10:10">
      <c r="J5996"/>
    </row>
    <row r="5997" spans="10:10">
      <c r="J5997"/>
    </row>
    <row r="5998" spans="10:10">
      <c r="J5998"/>
    </row>
    <row r="5999" spans="10:10">
      <c r="J5999"/>
    </row>
    <row r="6000" spans="10:10">
      <c r="J6000"/>
    </row>
    <row r="6001" spans="10:10">
      <c r="J6001"/>
    </row>
    <row r="6002" spans="10:10">
      <c r="J6002"/>
    </row>
    <row r="6003" spans="10:10">
      <c r="J6003"/>
    </row>
    <row r="6004" spans="10:10">
      <c r="J6004"/>
    </row>
    <row r="6005" spans="10:10">
      <c r="J6005"/>
    </row>
    <row r="6006" spans="10:10">
      <c r="J6006"/>
    </row>
    <row r="6007" spans="10:10">
      <c r="J6007"/>
    </row>
    <row r="6008" spans="10:10">
      <c r="J6008"/>
    </row>
    <row r="6009" spans="10:10">
      <c r="J6009"/>
    </row>
    <row r="6010" spans="10:10">
      <c r="J6010"/>
    </row>
    <row r="6011" spans="10:10">
      <c r="J6011"/>
    </row>
    <row r="6012" spans="10:10">
      <c r="J6012"/>
    </row>
    <row r="6013" spans="10:10">
      <c r="J6013"/>
    </row>
    <row r="6014" spans="10:10">
      <c r="J6014"/>
    </row>
    <row r="6015" spans="10:10">
      <c r="J6015"/>
    </row>
    <row r="6016" spans="10:10">
      <c r="J6016"/>
    </row>
    <row r="6017" spans="10:10">
      <c r="J6017"/>
    </row>
    <row r="6018" spans="10:10">
      <c r="J6018"/>
    </row>
    <row r="6019" spans="10:10">
      <c r="J6019"/>
    </row>
    <row r="6020" spans="10:10">
      <c r="J6020"/>
    </row>
    <row r="6021" spans="10:10">
      <c r="J6021"/>
    </row>
    <row r="6022" spans="10:10">
      <c r="J6022"/>
    </row>
    <row r="6023" spans="10:10">
      <c r="J6023"/>
    </row>
    <row r="6024" spans="10:10">
      <c r="J6024"/>
    </row>
    <row r="6025" spans="10:10">
      <c r="J6025"/>
    </row>
    <row r="6026" spans="10:10">
      <c r="J6026"/>
    </row>
    <row r="6027" spans="10:10">
      <c r="J6027"/>
    </row>
    <row r="6028" spans="10:10">
      <c r="J6028"/>
    </row>
    <row r="6029" spans="10:10">
      <c r="J6029"/>
    </row>
    <row r="6030" spans="10:10">
      <c r="J6030"/>
    </row>
    <row r="6031" spans="10:10">
      <c r="J6031"/>
    </row>
    <row r="6032" spans="10:10">
      <c r="J6032"/>
    </row>
    <row r="6033" spans="10:10">
      <c r="J6033"/>
    </row>
    <row r="6034" spans="10:10">
      <c r="J6034"/>
    </row>
    <row r="6035" spans="10:10">
      <c r="J6035"/>
    </row>
    <row r="6036" spans="10:10">
      <c r="J6036"/>
    </row>
    <row r="6037" spans="10:10">
      <c r="J6037"/>
    </row>
    <row r="6038" spans="10:10">
      <c r="J6038"/>
    </row>
    <row r="6039" spans="10:10">
      <c r="J6039"/>
    </row>
    <row r="6040" spans="10:10">
      <c r="J6040"/>
    </row>
    <row r="6041" spans="10:10">
      <c r="J6041"/>
    </row>
    <row r="6042" spans="10:10">
      <c r="J6042"/>
    </row>
    <row r="6043" spans="10:10">
      <c r="J6043"/>
    </row>
    <row r="6044" spans="10:10">
      <c r="J6044"/>
    </row>
    <row r="6045" spans="10:10">
      <c r="J6045"/>
    </row>
    <row r="6046" spans="10:10">
      <c r="J6046"/>
    </row>
    <row r="6047" spans="10:10">
      <c r="J6047"/>
    </row>
    <row r="6048" spans="10:10">
      <c r="J6048"/>
    </row>
    <row r="6049" spans="10:10">
      <c r="J6049"/>
    </row>
    <row r="6050" spans="10:10">
      <c r="J6050"/>
    </row>
    <row r="6051" spans="10:10">
      <c r="J6051"/>
    </row>
    <row r="6052" spans="10:10">
      <c r="J6052"/>
    </row>
    <row r="6053" spans="10:10">
      <c r="J6053"/>
    </row>
    <row r="6054" spans="10:10">
      <c r="J6054"/>
    </row>
    <row r="6055" spans="10:10">
      <c r="J6055"/>
    </row>
    <row r="6056" spans="10:10">
      <c r="J6056"/>
    </row>
    <row r="6057" spans="10:10">
      <c r="J6057"/>
    </row>
    <row r="6058" spans="10:10">
      <c r="J6058"/>
    </row>
    <row r="6059" spans="10:10">
      <c r="J6059"/>
    </row>
    <row r="6060" spans="10:10">
      <c r="J6060"/>
    </row>
    <row r="6061" spans="10:10">
      <c r="J6061"/>
    </row>
    <row r="6062" spans="10:10">
      <c r="J6062"/>
    </row>
    <row r="6063" spans="10:10">
      <c r="J6063"/>
    </row>
    <row r="6064" spans="10:10">
      <c r="J6064"/>
    </row>
    <row r="6065" spans="10:10">
      <c r="J6065"/>
    </row>
    <row r="6066" spans="10:10">
      <c r="J6066"/>
    </row>
    <row r="6067" spans="10:10">
      <c r="J6067"/>
    </row>
    <row r="6068" spans="10:10">
      <c r="J6068"/>
    </row>
    <row r="6069" spans="10:10">
      <c r="J6069"/>
    </row>
    <row r="6070" spans="10:10">
      <c r="J6070"/>
    </row>
    <row r="6071" spans="10:10">
      <c r="J6071"/>
    </row>
    <row r="6072" spans="10:10">
      <c r="J6072"/>
    </row>
    <row r="6073" spans="10:10">
      <c r="J6073"/>
    </row>
    <row r="6074" spans="10:10">
      <c r="J6074"/>
    </row>
    <row r="6075" spans="10:10">
      <c r="J6075"/>
    </row>
    <row r="6076" spans="10:10">
      <c r="J6076"/>
    </row>
    <row r="6077" spans="10:10">
      <c r="J6077"/>
    </row>
    <row r="6078" spans="10:10">
      <c r="J6078"/>
    </row>
    <row r="6079" spans="10:10">
      <c r="J6079"/>
    </row>
    <row r="6080" spans="10:10">
      <c r="J6080"/>
    </row>
    <row r="6081" spans="10:10">
      <c r="J6081"/>
    </row>
    <row r="6082" spans="10:10">
      <c r="J6082"/>
    </row>
    <row r="6083" spans="10:10">
      <c r="J6083"/>
    </row>
    <row r="6084" spans="10:10">
      <c r="J6084"/>
    </row>
    <row r="6085" spans="10:10">
      <c r="J6085"/>
    </row>
    <row r="6086" spans="10:10">
      <c r="J6086"/>
    </row>
    <row r="6087" spans="10:10">
      <c r="J6087"/>
    </row>
    <row r="6088" spans="10:10">
      <c r="J6088"/>
    </row>
    <row r="6089" spans="10:10">
      <c r="J6089"/>
    </row>
    <row r="6090" spans="10:10">
      <c r="J6090"/>
    </row>
    <row r="6091" spans="10:10">
      <c r="J6091"/>
    </row>
    <row r="6092" spans="10:10">
      <c r="J6092"/>
    </row>
    <row r="6093" spans="10:10">
      <c r="J6093"/>
    </row>
    <row r="6094" spans="10:10">
      <c r="J6094"/>
    </row>
    <row r="6095" spans="10:10">
      <c r="J6095"/>
    </row>
    <row r="6096" spans="10:10">
      <c r="J6096"/>
    </row>
    <row r="6097" spans="10:10">
      <c r="J6097"/>
    </row>
    <row r="6098" spans="10:10">
      <c r="J6098"/>
    </row>
    <row r="6099" spans="10:10">
      <c r="J6099"/>
    </row>
    <row r="6100" spans="10:10">
      <c r="J6100"/>
    </row>
    <row r="6101" spans="10:10">
      <c r="J6101"/>
    </row>
    <row r="6102" spans="10:10">
      <c r="J6102"/>
    </row>
    <row r="6103" spans="10:10">
      <c r="J6103"/>
    </row>
    <row r="6104" spans="10:10">
      <c r="J6104"/>
    </row>
    <row r="6105" spans="10:10">
      <c r="J6105"/>
    </row>
    <row r="6106" spans="10:10">
      <c r="J6106"/>
    </row>
    <row r="6107" spans="10:10">
      <c r="J6107"/>
    </row>
    <row r="6108" spans="10:10">
      <c r="J6108"/>
    </row>
    <row r="6109" spans="10:10">
      <c r="J6109"/>
    </row>
    <row r="6110" spans="10:10">
      <c r="J6110"/>
    </row>
    <row r="6111" spans="10:10">
      <c r="J6111"/>
    </row>
    <row r="6112" spans="10:10">
      <c r="J6112"/>
    </row>
    <row r="6113" spans="10:10">
      <c r="J6113"/>
    </row>
    <row r="6114" spans="10:10">
      <c r="J6114"/>
    </row>
    <row r="6115" spans="10:10">
      <c r="J6115"/>
    </row>
    <row r="6116" spans="10:10">
      <c r="J6116"/>
    </row>
    <row r="6117" spans="10:10">
      <c r="J6117"/>
    </row>
    <row r="6118" spans="10:10">
      <c r="J6118"/>
    </row>
    <row r="6119" spans="10:10">
      <c r="J6119"/>
    </row>
    <row r="6120" spans="10:10">
      <c r="J6120"/>
    </row>
    <row r="6121" spans="10:10">
      <c r="J6121"/>
    </row>
    <row r="6122" spans="10:10">
      <c r="J6122"/>
    </row>
    <row r="6123" spans="10:10">
      <c r="J6123"/>
    </row>
    <row r="6124" spans="10:10">
      <c r="J6124"/>
    </row>
    <row r="6125" spans="10:10">
      <c r="J6125"/>
    </row>
    <row r="6126" spans="10:10">
      <c r="J6126"/>
    </row>
    <row r="6127" spans="10:10">
      <c r="J6127"/>
    </row>
    <row r="6128" spans="10:10">
      <c r="J6128"/>
    </row>
    <row r="6129" spans="10:10">
      <c r="J6129"/>
    </row>
    <row r="6130" spans="10:10">
      <c r="J6130"/>
    </row>
    <row r="6131" spans="10:10">
      <c r="J6131"/>
    </row>
    <row r="6132" spans="10:10">
      <c r="J6132"/>
    </row>
    <row r="6133" spans="10:10">
      <c r="J6133"/>
    </row>
    <row r="6134" spans="10:10">
      <c r="J6134"/>
    </row>
    <row r="6135" spans="10:10">
      <c r="J6135"/>
    </row>
    <row r="6136" spans="10:10">
      <c r="J6136"/>
    </row>
    <row r="6137" spans="10:10">
      <c r="J6137"/>
    </row>
    <row r="6138" spans="10:10">
      <c r="J6138"/>
    </row>
    <row r="6139" spans="10:10">
      <c r="J6139"/>
    </row>
    <row r="6140" spans="10:10">
      <c r="J6140"/>
    </row>
    <row r="6141" spans="10:10">
      <c r="J6141"/>
    </row>
    <row r="6142" spans="10:10">
      <c r="J6142"/>
    </row>
    <row r="6143" spans="10:10">
      <c r="J6143"/>
    </row>
    <row r="6144" spans="10:10">
      <c r="J6144"/>
    </row>
    <row r="6145" spans="10:10">
      <c r="J6145"/>
    </row>
    <row r="6146" spans="10:10">
      <c r="J6146"/>
    </row>
    <row r="6147" spans="10:10">
      <c r="J6147"/>
    </row>
    <row r="6148" spans="10:10">
      <c r="J6148"/>
    </row>
    <row r="6149" spans="10:10">
      <c r="J6149"/>
    </row>
    <row r="6150" spans="10:10">
      <c r="J6150"/>
    </row>
    <row r="6151" spans="10:10">
      <c r="J6151"/>
    </row>
    <row r="6152" spans="10:10">
      <c r="J6152"/>
    </row>
    <row r="6153" spans="10:10">
      <c r="J6153"/>
    </row>
    <row r="6154" spans="10:10">
      <c r="J6154"/>
    </row>
    <row r="6155" spans="10:10">
      <c r="J6155"/>
    </row>
    <row r="6156" spans="10:10">
      <c r="J6156"/>
    </row>
    <row r="6157" spans="10:10">
      <c r="J6157"/>
    </row>
    <row r="6158" spans="10:10">
      <c r="J6158"/>
    </row>
    <row r="6159" spans="10:10">
      <c r="J6159"/>
    </row>
    <row r="6160" spans="10:10">
      <c r="J6160"/>
    </row>
    <row r="6161" spans="10:10">
      <c r="J6161"/>
    </row>
    <row r="6162" spans="10:10">
      <c r="J6162"/>
    </row>
    <row r="6163" spans="10:10">
      <c r="J6163"/>
    </row>
    <row r="6164" spans="10:10">
      <c r="J6164"/>
    </row>
    <row r="6165" spans="10:10">
      <c r="J6165"/>
    </row>
    <row r="6166" spans="10:10">
      <c r="J6166"/>
    </row>
    <row r="6167" spans="10:10">
      <c r="J6167"/>
    </row>
    <row r="6168" spans="10:10">
      <c r="J6168"/>
    </row>
    <row r="6169" spans="10:10">
      <c r="J6169"/>
    </row>
    <row r="6170" spans="10:10">
      <c r="J6170"/>
    </row>
    <row r="6171" spans="10:10">
      <c r="J6171"/>
    </row>
    <row r="6172" spans="10:10">
      <c r="J6172"/>
    </row>
    <row r="6173" spans="10:10">
      <c r="J6173"/>
    </row>
    <row r="6174" spans="10:10">
      <c r="J6174"/>
    </row>
    <row r="6175" spans="10:10">
      <c r="J6175"/>
    </row>
    <row r="6176" spans="10:10">
      <c r="J6176"/>
    </row>
    <row r="6177" spans="10:10">
      <c r="J6177"/>
    </row>
    <row r="6178" spans="10:10">
      <c r="J6178"/>
    </row>
    <row r="6179" spans="10:10">
      <c r="J6179"/>
    </row>
    <row r="6180" spans="10:10">
      <c r="J6180"/>
    </row>
    <row r="6181" spans="10:10">
      <c r="J6181"/>
    </row>
    <row r="6182" spans="10:10">
      <c r="J6182"/>
    </row>
    <row r="6183" spans="10:10">
      <c r="J6183"/>
    </row>
    <row r="6184" spans="10:10">
      <c r="J6184"/>
    </row>
    <row r="6185" spans="10:10">
      <c r="J6185"/>
    </row>
    <row r="6186" spans="10:10">
      <c r="J6186"/>
    </row>
    <row r="6187" spans="10:10">
      <c r="J6187"/>
    </row>
    <row r="6188" spans="10:10">
      <c r="J6188"/>
    </row>
    <row r="6189" spans="10:10">
      <c r="J6189"/>
    </row>
    <row r="6190" spans="10:10">
      <c r="J6190"/>
    </row>
    <row r="6191" spans="10:10">
      <c r="J6191"/>
    </row>
    <row r="6192" spans="10:10">
      <c r="J6192"/>
    </row>
    <row r="6193" spans="10:10">
      <c r="J6193"/>
    </row>
    <row r="6194" spans="10:10">
      <c r="J6194"/>
    </row>
    <row r="6195" spans="10:10">
      <c r="J6195"/>
    </row>
    <row r="6196" spans="10:10">
      <c r="J6196"/>
    </row>
    <row r="6197" spans="10:10">
      <c r="J6197"/>
    </row>
    <row r="6198" spans="10:10">
      <c r="J6198"/>
    </row>
    <row r="6199" spans="10:10">
      <c r="J6199"/>
    </row>
    <row r="6200" spans="10:10">
      <c r="J6200"/>
    </row>
    <row r="6201" spans="10:10">
      <c r="J6201"/>
    </row>
    <row r="6202" spans="10:10">
      <c r="J6202"/>
    </row>
    <row r="6203" spans="10:10">
      <c r="J6203"/>
    </row>
    <row r="6204" spans="10:10">
      <c r="J6204"/>
    </row>
    <row r="6205" spans="10:10">
      <c r="J6205"/>
    </row>
    <row r="6206" spans="10:10">
      <c r="J6206"/>
    </row>
    <row r="6207" spans="10:10">
      <c r="J6207"/>
    </row>
    <row r="6208" spans="10:10">
      <c r="J6208"/>
    </row>
    <row r="6209" spans="10:10">
      <c r="J6209"/>
    </row>
    <row r="6210" spans="10:10">
      <c r="J6210"/>
    </row>
    <row r="6211" spans="10:10">
      <c r="J6211"/>
    </row>
    <row r="6212" spans="10:10">
      <c r="J6212"/>
    </row>
    <row r="6213" spans="10:10">
      <c r="J6213"/>
    </row>
    <row r="6214" spans="10:10">
      <c r="J6214"/>
    </row>
    <row r="6215" spans="10:10">
      <c r="J6215"/>
    </row>
    <row r="6216" spans="10:10">
      <c r="J6216"/>
    </row>
    <row r="6217" spans="10:10">
      <c r="J6217"/>
    </row>
    <row r="6218" spans="10:10">
      <c r="J6218"/>
    </row>
    <row r="6219" spans="10:10">
      <c r="J6219"/>
    </row>
    <row r="6220" spans="10:10">
      <c r="J6220"/>
    </row>
    <row r="6221" spans="10:10">
      <c r="J6221"/>
    </row>
    <row r="6222" spans="10:10">
      <c r="J6222"/>
    </row>
    <row r="6223" spans="10:10">
      <c r="J6223"/>
    </row>
    <row r="6224" spans="10:10">
      <c r="J6224"/>
    </row>
    <row r="6225" spans="10:10">
      <c r="J6225"/>
    </row>
    <row r="6226" spans="10:10">
      <c r="J6226"/>
    </row>
    <row r="6227" spans="10:10">
      <c r="J6227"/>
    </row>
    <row r="6228" spans="10:10">
      <c r="J6228"/>
    </row>
    <row r="6229" spans="10:10">
      <c r="J6229"/>
    </row>
    <row r="6230" spans="10:10">
      <c r="J6230"/>
    </row>
    <row r="6231" spans="10:10">
      <c r="J6231"/>
    </row>
    <row r="6232" spans="10:10">
      <c r="J6232"/>
    </row>
    <row r="6233" spans="10:10">
      <c r="J6233"/>
    </row>
    <row r="6234" spans="10:10">
      <c r="J6234"/>
    </row>
    <row r="6235" spans="10:10">
      <c r="J6235"/>
    </row>
    <row r="6236" spans="10:10">
      <c r="J6236"/>
    </row>
    <row r="6237" spans="10:10">
      <c r="J6237"/>
    </row>
    <row r="6238" spans="10:10">
      <c r="J6238"/>
    </row>
    <row r="6239" spans="10:10">
      <c r="J6239"/>
    </row>
    <row r="6240" spans="10:10">
      <c r="J6240"/>
    </row>
    <row r="6241" spans="10:10">
      <c r="J6241"/>
    </row>
    <row r="6242" spans="10:10">
      <c r="J6242"/>
    </row>
    <row r="6243" spans="10:10">
      <c r="J6243"/>
    </row>
    <row r="6244" spans="10:10">
      <c r="J6244"/>
    </row>
    <row r="6245" spans="10:10">
      <c r="J6245"/>
    </row>
    <row r="6246" spans="10:10">
      <c r="J6246"/>
    </row>
    <row r="6247" spans="10:10">
      <c r="J6247"/>
    </row>
    <row r="6248" spans="10:10">
      <c r="J6248"/>
    </row>
    <row r="6249" spans="10:10">
      <c r="J6249"/>
    </row>
    <row r="6250" spans="10:10">
      <c r="J6250"/>
    </row>
    <row r="6251" spans="10:10">
      <c r="J6251"/>
    </row>
    <row r="6252" spans="10:10">
      <c r="J6252"/>
    </row>
    <row r="6253" spans="10:10">
      <c r="J6253"/>
    </row>
    <row r="6254" spans="10:10">
      <c r="J6254"/>
    </row>
    <row r="6255" spans="10:10">
      <c r="J6255"/>
    </row>
    <row r="6256" spans="10:10">
      <c r="J6256"/>
    </row>
    <row r="6257" spans="10:10">
      <c r="J6257"/>
    </row>
    <row r="6258" spans="10:10">
      <c r="J6258"/>
    </row>
    <row r="6259" spans="10:10">
      <c r="J6259"/>
    </row>
    <row r="6260" spans="10:10">
      <c r="J6260"/>
    </row>
    <row r="6261" spans="10:10">
      <c r="J6261"/>
    </row>
    <row r="6262" spans="10:10">
      <c r="J6262"/>
    </row>
    <row r="6263" spans="10:10">
      <c r="J6263"/>
    </row>
    <row r="6264" spans="10:10">
      <c r="J6264"/>
    </row>
    <row r="6265" spans="10:10">
      <c r="J6265"/>
    </row>
    <row r="6266" spans="10:10">
      <c r="J6266"/>
    </row>
    <row r="6267" spans="10:10">
      <c r="J6267"/>
    </row>
    <row r="6268" spans="10:10">
      <c r="J6268"/>
    </row>
    <row r="6269" spans="10:10">
      <c r="J6269"/>
    </row>
    <row r="6270" spans="10:10">
      <c r="J6270"/>
    </row>
    <row r="6271" spans="10:10">
      <c r="J6271"/>
    </row>
    <row r="6272" spans="10:10">
      <c r="J6272"/>
    </row>
    <row r="6273" spans="10:10">
      <c r="J6273"/>
    </row>
    <row r="6274" spans="10:10">
      <c r="J6274"/>
    </row>
    <row r="6275" spans="10:10">
      <c r="J6275"/>
    </row>
    <row r="6276" spans="10:10">
      <c r="J6276"/>
    </row>
    <row r="6277" spans="10:10">
      <c r="J6277"/>
    </row>
    <row r="6278" spans="10:10">
      <c r="J6278"/>
    </row>
    <row r="6279" spans="10:10">
      <c r="J6279"/>
    </row>
    <row r="6280" spans="10:10">
      <c r="J6280"/>
    </row>
    <row r="6281" spans="10:10">
      <c r="J6281"/>
    </row>
    <row r="6282" spans="10:10">
      <c r="J6282"/>
    </row>
    <row r="6283" spans="10:10">
      <c r="J6283"/>
    </row>
    <row r="6284" spans="10:10">
      <c r="J6284"/>
    </row>
    <row r="6285" spans="10:10">
      <c r="J6285"/>
    </row>
    <row r="6286" spans="10:10">
      <c r="J6286"/>
    </row>
    <row r="6287" spans="10:10">
      <c r="J6287"/>
    </row>
    <row r="6288" spans="10:10">
      <c r="J6288"/>
    </row>
    <row r="6289" spans="10:10">
      <c r="J6289"/>
    </row>
    <row r="6290" spans="10:10">
      <c r="J6290"/>
    </row>
    <row r="6291" spans="10:10">
      <c r="J6291"/>
    </row>
    <row r="6292" spans="10:10">
      <c r="J6292"/>
    </row>
    <row r="6293" spans="10:10">
      <c r="J6293"/>
    </row>
    <row r="6294" spans="10:10">
      <c r="J6294"/>
    </row>
    <row r="6295" spans="10:10">
      <c r="J6295"/>
    </row>
    <row r="6296" spans="10:10">
      <c r="J6296"/>
    </row>
    <row r="6297" spans="10:10">
      <c r="J6297"/>
    </row>
    <row r="6298" spans="10:10">
      <c r="J6298"/>
    </row>
    <row r="6299" spans="10:10">
      <c r="J6299"/>
    </row>
    <row r="6300" spans="10:10">
      <c r="J6300"/>
    </row>
    <row r="6301" spans="10:10">
      <c r="J6301"/>
    </row>
    <row r="6302" spans="10:10">
      <c r="J6302"/>
    </row>
    <row r="6303" spans="10:10">
      <c r="J6303"/>
    </row>
    <row r="6304" spans="10:10">
      <c r="J6304"/>
    </row>
    <row r="6305" spans="10:10">
      <c r="J6305"/>
    </row>
    <row r="6306" spans="10:10">
      <c r="J6306"/>
    </row>
    <row r="6307" spans="10:10">
      <c r="J6307"/>
    </row>
    <row r="6308" spans="10:10">
      <c r="J6308"/>
    </row>
    <row r="6309" spans="10:10">
      <c r="J6309"/>
    </row>
    <row r="6310" spans="10:10">
      <c r="J6310"/>
    </row>
    <row r="6311" spans="10:10">
      <c r="J6311"/>
    </row>
    <row r="6312" spans="10:10">
      <c r="J6312"/>
    </row>
    <row r="6313" spans="10:10">
      <c r="J6313"/>
    </row>
    <row r="6314" spans="10:10">
      <c r="J6314"/>
    </row>
    <row r="6315" spans="10:10">
      <c r="J6315"/>
    </row>
    <row r="6316" spans="10:10">
      <c r="J6316"/>
    </row>
    <row r="6317" spans="10:10">
      <c r="J6317"/>
    </row>
    <row r="6318" spans="10:10">
      <c r="J6318"/>
    </row>
    <row r="6319" spans="10:10">
      <c r="J6319"/>
    </row>
    <row r="6320" spans="10:10">
      <c r="J6320"/>
    </row>
    <row r="6321" spans="10:10">
      <c r="J6321"/>
    </row>
    <row r="6322" spans="10:10">
      <c r="J6322"/>
    </row>
    <row r="6323" spans="10:10">
      <c r="J6323"/>
    </row>
    <row r="6324" spans="10:10">
      <c r="J6324"/>
    </row>
    <row r="6325" spans="10:10">
      <c r="J6325"/>
    </row>
    <row r="6326" spans="10:10">
      <c r="J6326"/>
    </row>
    <row r="6327" spans="10:10">
      <c r="J6327"/>
    </row>
    <row r="6328" spans="10:10">
      <c r="J6328"/>
    </row>
    <row r="6329" spans="10:10">
      <c r="J6329"/>
    </row>
    <row r="6330" spans="10:10">
      <c r="J6330"/>
    </row>
    <row r="6331" spans="10:10">
      <c r="J6331"/>
    </row>
    <row r="6332" spans="10:10">
      <c r="J6332"/>
    </row>
    <row r="6333" spans="10:10">
      <c r="J6333"/>
    </row>
    <row r="6334" spans="10:10">
      <c r="J6334"/>
    </row>
    <row r="6335" spans="10:10">
      <c r="J6335"/>
    </row>
    <row r="6336" spans="10:10">
      <c r="J6336"/>
    </row>
    <row r="6337" spans="10:10">
      <c r="J6337"/>
    </row>
    <row r="6338" spans="10:10">
      <c r="J6338"/>
    </row>
    <row r="6339" spans="10:10">
      <c r="J6339"/>
    </row>
    <row r="6340" spans="10:10">
      <c r="J6340"/>
    </row>
    <row r="6341" spans="10:10">
      <c r="J6341"/>
    </row>
    <row r="6342" spans="10:10">
      <c r="J6342"/>
    </row>
    <row r="6343" spans="10:10">
      <c r="J6343"/>
    </row>
    <row r="6344" spans="10:10">
      <c r="J6344"/>
    </row>
    <row r="6345" spans="10:10">
      <c r="J6345"/>
    </row>
    <row r="6346" spans="10:10">
      <c r="J6346"/>
    </row>
    <row r="6347" spans="10:10">
      <c r="J6347"/>
    </row>
    <row r="6348" spans="10:10">
      <c r="J6348"/>
    </row>
    <row r="6349" spans="10:10">
      <c r="J6349"/>
    </row>
    <row r="6350" spans="10:10">
      <c r="J6350"/>
    </row>
    <row r="6351" spans="10:10">
      <c r="J6351"/>
    </row>
    <row r="6352" spans="10:10">
      <c r="J6352"/>
    </row>
    <row r="6353" spans="10:10">
      <c r="J6353"/>
    </row>
    <row r="6354" spans="10:10">
      <c r="J6354"/>
    </row>
    <row r="6355" spans="10:10">
      <c r="J6355"/>
    </row>
    <row r="6356" spans="10:10">
      <c r="J6356"/>
    </row>
    <row r="6357" spans="10:10">
      <c r="J6357"/>
    </row>
    <row r="6358" spans="10:10">
      <c r="J6358"/>
    </row>
    <row r="6359" spans="10:10">
      <c r="J6359"/>
    </row>
    <row r="6360" spans="10:10">
      <c r="J6360"/>
    </row>
    <row r="6361" spans="10:10">
      <c r="J6361"/>
    </row>
    <row r="6362" spans="10:10">
      <c r="J6362"/>
    </row>
    <row r="6363" spans="10:10">
      <c r="J6363"/>
    </row>
    <row r="6364" spans="10:10">
      <c r="J6364"/>
    </row>
    <row r="6365" spans="10:10">
      <c r="J6365"/>
    </row>
    <row r="6366" spans="10:10">
      <c r="J6366"/>
    </row>
    <row r="6367" spans="10:10">
      <c r="J6367"/>
    </row>
    <row r="6368" spans="10:10">
      <c r="J6368"/>
    </row>
    <row r="6369" spans="10:10">
      <c r="J6369"/>
    </row>
    <row r="6370" spans="10:10">
      <c r="J6370"/>
    </row>
    <row r="6371" spans="10:10">
      <c r="J6371"/>
    </row>
    <row r="6372" spans="10:10">
      <c r="J6372"/>
    </row>
    <row r="6373" spans="10:10">
      <c r="J6373"/>
    </row>
    <row r="6374" spans="10:10">
      <c r="J6374"/>
    </row>
    <row r="6375" spans="10:10">
      <c r="J6375"/>
    </row>
    <row r="6376" spans="10:10">
      <c r="J6376"/>
    </row>
    <row r="6377" spans="10:10">
      <c r="J6377"/>
    </row>
    <row r="6378" spans="10:10">
      <c r="J6378"/>
    </row>
    <row r="6379" spans="10:10">
      <c r="J6379"/>
    </row>
    <row r="6380" spans="10:10">
      <c r="J6380"/>
    </row>
    <row r="6381" spans="10:10">
      <c r="J6381"/>
    </row>
    <row r="6382" spans="10:10">
      <c r="J6382"/>
    </row>
    <row r="6383" spans="10:10">
      <c r="J6383"/>
    </row>
    <row r="6384" spans="10:10">
      <c r="J6384"/>
    </row>
    <row r="6385" spans="10:10">
      <c r="J6385"/>
    </row>
    <row r="6386" spans="10:10">
      <c r="J6386"/>
    </row>
    <row r="6387" spans="10:10">
      <c r="J6387"/>
    </row>
    <row r="6388" spans="10:10">
      <c r="J6388"/>
    </row>
    <row r="6389" spans="10:10">
      <c r="J6389"/>
    </row>
    <row r="6390" spans="10:10">
      <c r="J6390"/>
    </row>
    <row r="6391" spans="10:10">
      <c r="J6391"/>
    </row>
    <row r="6392" spans="10:10">
      <c r="J6392"/>
    </row>
    <row r="6393" spans="10:10">
      <c r="J6393"/>
    </row>
    <row r="6394" spans="10:10">
      <c r="J6394"/>
    </row>
    <row r="6395" spans="10:10">
      <c r="J6395"/>
    </row>
    <row r="6396" spans="10:10">
      <c r="J6396"/>
    </row>
    <row r="6397" spans="10:10">
      <c r="J6397"/>
    </row>
    <row r="6398" spans="10:10">
      <c r="J6398"/>
    </row>
    <row r="6399" spans="10:10">
      <c r="J6399"/>
    </row>
    <row r="6400" spans="10:10">
      <c r="J6400"/>
    </row>
    <row r="6401" spans="10:10">
      <c r="J6401"/>
    </row>
    <row r="6402" spans="10:10">
      <c r="J6402"/>
    </row>
    <row r="6403" spans="10:10">
      <c r="J6403"/>
    </row>
    <row r="6404" spans="10:10">
      <c r="J6404"/>
    </row>
    <row r="6405" spans="10:10">
      <c r="J6405"/>
    </row>
    <row r="6406" spans="10:10">
      <c r="J6406"/>
    </row>
    <row r="6407" spans="10:10">
      <c r="J6407"/>
    </row>
    <row r="6408" spans="10:10">
      <c r="J6408"/>
    </row>
    <row r="6409" spans="10:10">
      <c r="J6409"/>
    </row>
    <row r="6410" spans="10:10">
      <c r="J6410"/>
    </row>
    <row r="6411" spans="10:10">
      <c r="J6411"/>
    </row>
    <row r="6412" spans="10:10">
      <c r="J6412"/>
    </row>
    <row r="6413" spans="10:10">
      <c r="J6413"/>
    </row>
    <row r="6414" spans="10:10">
      <c r="J6414"/>
    </row>
    <row r="6415" spans="10:10">
      <c r="J6415"/>
    </row>
    <row r="6416" spans="10:10">
      <c r="J6416"/>
    </row>
    <row r="6417" spans="10:10">
      <c r="J6417"/>
    </row>
    <row r="6418" spans="10:10">
      <c r="J6418"/>
    </row>
    <row r="6419" spans="10:10">
      <c r="J6419"/>
    </row>
    <row r="6420" spans="10:10">
      <c r="J6420"/>
    </row>
    <row r="6421" spans="10:10">
      <c r="J6421"/>
    </row>
    <row r="6422" spans="10:10">
      <c r="J6422"/>
    </row>
    <row r="6423" spans="10:10">
      <c r="J6423"/>
    </row>
    <row r="6424" spans="10:10">
      <c r="J6424"/>
    </row>
    <row r="6425" spans="10:10">
      <c r="J6425"/>
    </row>
    <row r="6426" spans="10:10">
      <c r="J6426"/>
    </row>
    <row r="6427" spans="10:10">
      <c r="J6427"/>
    </row>
    <row r="6428" spans="10:10">
      <c r="J6428"/>
    </row>
    <row r="6429" spans="10:10">
      <c r="J6429"/>
    </row>
    <row r="6430" spans="10:10">
      <c r="J6430"/>
    </row>
    <row r="6431" spans="10:10">
      <c r="J6431"/>
    </row>
    <row r="6432" spans="10:10">
      <c r="J6432"/>
    </row>
    <row r="6433" spans="10:10">
      <c r="J6433"/>
    </row>
    <row r="6434" spans="10:10">
      <c r="J6434"/>
    </row>
    <row r="6435" spans="10:10">
      <c r="J6435"/>
    </row>
    <row r="6436" spans="10:10">
      <c r="J6436"/>
    </row>
    <row r="6437" spans="10:10">
      <c r="J6437"/>
    </row>
    <row r="6438" spans="10:10">
      <c r="J6438"/>
    </row>
    <row r="6439" spans="10:10">
      <c r="J6439"/>
    </row>
    <row r="6440" spans="10:10">
      <c r="J6440"/>
    </row>
    <row r="6441" spans="10:10">
      <c r="J6441"/>
    </row>
    <row r="6442" spans="10:10">
      <c r="J6442"/>
    </row>
    <row r="6443" spans="10:10">
      <c r="J6443"/>
    </row>
    <row r="6444" spans="10:10">
      <c r="J6444"/>
    </row>
    <row r="6445" spans="10:10">
      <c r="J6445"/>
    </row>
    <row r="6446" spans="10:10">
      <c r="J6446"/>
    </row>
    <row r="6447" spans="10:10">
      <c r="J6447"/>
    </row>
    <row r="6448" spans="10:10">
      <c r="J6448"/>
    </row>
    <row r="6449" spans="10:10">
      <c r="J6449"/>
    </row>
    <row r="6450" spans="10:10">
      <c r="J6450"/>
    </row>
    <row r="6451" spans="10:10">
      <c r="J6451"/>
    </row>
    <row r="6452" spans="10:10">
      <c r="J6452"/>
    </row>
    <row r="6453" spans="10:10">
      <c r="J6453"/>
    </row>
    <row r="6454" spans="10:10">
      <c r="J6454"/>
    </row>
    <row r="6455" spans="10:10">
      <c r="J6455"/>
    </row>
    <row r="6456" spans="10:10">
      <c r="J6456"/>
    </row>
    <row r="6457" spans="10:10">
      <c r="J6457"/>
    </row>
    <row r="6458" spans="10:10">
      <c r="J6458"/>
    </row>
    <row r="6459" spans="10:10">
      <c r="J6459"/>
    </row>
    <row r="6460" spans="10:10">
      <c r="J6460"/>
    </row>
    <row r="6461" spans="10:10">
      <c r="J6461"/>
    </row>
    <row r="6462" spans="10:10">
      <c r="J6462"/>
    </row>
    <row r="6463" spans="10:10">
      <c r="J6463"/>
    </row>
    <row r="6464" spans="10:10">
      <c r="J6464"/>
    </row>
    <row r="6465" spans="10:10">
      <c r="J6465"/>
    </row>
    <row r="6466" spans="10:10">
      <c r="J6466"/>
    </row>
    <row r="6467" spans="10:10">
      <c r="J6467"/>
    </row>
    <row r="6468" spans="10:10">
      <c r="J6468"/>
    </row>
    <row r="6469" spans="10:10">
      <c r="J6469"/>
    </row>
    <row r="6470" spans="10:10">
      <c r="J6470"/>
    </row>
    <row r="6471" spans="10:10">
      <c r="J6471"/>
    </row>
    <row r="6472" spans="10:10">
      <c r="J6472"/>
    </row>
    <row r="6473" spans="10:10">
      <c r="J6473"/>
    </row>
    <row r="6474" spans="10:10">
      <c r="J6474"/>
    </row>
    <row r="6475" spans="10:10">
      <c r="J6475"/>
    </row>
    <row r="6476" spans="10:10">
      <c r="J6476"/>
    </row>
    <row r="6477" spans="10:10">
      <c r="J6477"/>
    </row>
    <row r="6478" spans="10:10">
      <c r="J6478"/>
    </row>
    <row r="6479" spans="10:10">
      <c r="J6479"/>
    </row>
    <row r="6480" spans="10:10">
      <c r="J6480"/>
    </row>
    <row r="6481" spans="10:10">
      <c r="J6481"/>
    </row>
    <row r="6482" spans="10:10">
      <c r="J6482"/>
    </row>
    <row r="6483" spans="10:10">
      <c r="J6483"/>
    </row>
    <row r="6484" spans="10:10">
      <c r="J6484"/>
    </row>
    <row r="6485" spans="10:10">
      <c r="J6485"/>
    </row>
    <row r="6486" spans="10:10">
      <c r="J6486"/>
    </row>
    <row r="6487" spans="10:10">
      <c r="J6487"/>
    </row>
    <row r="6488" spans="10:10">
      <c r="J6488"/>
    </row>
    <row r="6489" spans="10:10">
      <c r="J6489"/>
    </row>
    <row r="6490" spans="10:10">
      <c r="J6490"/>
    </row>
    <row r="6491" spans="10:10">
      <c r="J6491"/>
    </row>
    <row r="6492" spans="10:10">
      <c r="J6492"/>
    </row>
    <row r="6493" spans="10:10">
      <c r="J6493"/>
    </row>
    <row r="6494" spans="10:10">
      <c r="J6494"/>
    </row>
    <row r="6495" spans="10:10">
      <c r="J6495"/>
    </row>
    <row r="6496" spans="10:10">
      <c r="J6496"/>
    </row>
    <row r="6497" spans="10:10">
      <c r="J6497"/>
    </row>
    <row r="6498" spans="10:10">
      <c r="J6498"/>
    </row>
    <row r="6499" spans="10:10">
      <c r="J6499"/>
    </row>
    <row r="6500" spans="10:10">
      <c r="J6500"/>
    </row>
    <row r="6501" spans="10:10">
      <c r="J6501"/>
    </row>
    <row r="6502" spans="10:10">
      <c r="J6502"/>
    </row>
    <row r="6503" spans="10:10">
      <c r="J6503"/>
    </row>
    <row r="6504" spans="10:10">
      <c r="J6504"/>
    </row>
    <row r="6505" spans="10:10">
      <c r="J6505"/>
    </row>
    <row r="6506" spans="10:10">
      <c r="J6506"/>
    </row>
    <row r="6507" spans="10:10">
      <c r="J6507"/>
    </row>
    <row r="6508" spans="10:10">
      <c r="J6508"/>
    </row>
    <row r="6509" spans="10:10">
      <c r="J6509"/>
    </row>
    <row r="6510" spans="10:10">
      <c r="J6510"/>
    </row>
    <row r="6511" spans="10:10">
      <c r="J6511"/>
    </row>
    <row r="6512" spans="10:10">
      <c r="J6512"/>
    </row>
    <row r="6513" spans="10:10">
      <c r="J6513"/>
    </row>
    <row r="6514" spans="10:10">
      <c r="J6514"/>
    </row>
    <row r="6515" spans="10:10">
      <c r="J6515"/>
    </row>
    <row r="6516" spans="10:10">
      <c r="J6516"/>
    </row>
    <row r="6517" spans="10:10">
      <c r="J6517"/>
    </row>
    <row r="6518" spans="10:10">
      <c r="J6518"/>
    </row>
    <row r="6519" spans="10:10">
      <c r="J6519"/>
    </row>
    <row r="6520" spans="10:10">
      <c r="J6520"/>
    </row>
    <row r="6521" spans="10:10">
      <c r="J6521"/>
    </row>
    <row r="6522" spans="10:10">
      <c r="J6522"/>
    </row>
    <row r="6523" spans="10:10">
      <c r="J6523"/>
    </row>
    <row r="6524" spans="10:10">
      <c r="J6524"/>
    </row>
    <row r="6525" spans="10:10">
      <c r="J6525"/>
    </row>
    <row r="6526" spans="10:10">
      <c r="J6526"/>
    </row>
    <row r="6527" spans="10:10">
      <c r="J6527"/>
    </row>
    <row r="6528" spans="10:10">
      <c r="J6528"/>
    </row>
    <row r="6529" spans="10:10">
      <c r="J6529"/>
    </row>
    <row r="6530" spans="10:10">
      <c r="J6530"/>
    </row>
    <row r="6531" spans="10:10">
      <c r="J6531"/>
    </row>
    <row r="6532" spans="10:10">
      <c r="J6532"/>
    </row>
    <row r="6533" spans="10:10">
      <c r="J6533"/>
    </row>
    <row r="6534" spans="10:10">
      <c r="J6534"/>
    </row>
    <row r="6535" spans="10:10">
      <c r="J6535"/>
    </row>
    <row r="6536" spans="10:10">
      <c r="J6536"/>
    </row>
    <row r="6537" spans="10:10">
      <c r="J6537"/>
    </row>
    <row r="6538" spans="10:10">
      <c r="J6538"/>
    </row>
    <row r="6539" spans="10:10">
      <c r="J6539"/>
    </row>
    <row r="6540" spans="10:10">
      <c r="J6540"/>
    </row>
    <row r="6541" spans="10:10">
      <c r="J6541"/>
    </row>
    <row r="6542" spans="10:10">
      <c r="J6542"/>
    </row>
    <row r="6543" spans="10:10">
      <c r="J6543"/>
    </row>
    <row r="6544" spans="10:10">
      <c r="J6544"/>
    </row>
    <row r="6545" spans="10:10">
      <c r="J6545"/>
    </row>
    <row r="6546" spans="10:10">
      <c r="J6546"/>
    </row>
    <row r="6547" spans="10:10">
      <c r="J6547"/>
    </row>
    <row r="6548" spans="10:10">
      <c r="J6548"/>
    </row>
    <row r="6549" spans="10:10">
      <c r="J6549"/>
    </row>
    <row r="6550" spans="10:10">
      <c r="J6550"/>
    </row>
    <row r="6551" spans="10:10">
      <c r="J6551"/>
    </row>
    <row r="6552" spans="10:10">
      <c r="J6552"/>
    </row>
    <row r="6553" spans="10:10">
      <c r="J6553"/>
    </row>
    <row r="6554" spans="10:10">
      <c r="J6554"/>
    </row>
    <row r="6555" spans="10:10">
      <c r="J6555"/>
    </row>
    <row r="6556" spans="10:10">
      <c r="J6556"/>
    </row>
    <row r="6557" spans="10:10">
      <c r="J6557"/>
    </row>
    <row r="6558" spans="10:10">
      <c r="J6558"/>
    </row>
    <row r="6559" spans="10:10">
      <c r="J6559"/>
    </row>
    <row r="6560" spans="10:10">
      <c r="J6560"/>
    </row>
    <row r="6561" spans="10:10">
      <c r="J6561"/>
    </row>
    <row r="6562" spans="10:10">
      <c r="J6562"/>
    </row>
    <row r="6563" spans="10:10">
      <c r="J6563"/>
    </row>
    <row r="6564" spans="10:10">
      <c r="J6564"/>
    </row>
    <row r="6565" spans="10:10">
      <c r="J6565"/>
    </row>
    <row r="6566" spans="10:10">
      <c r="J6566"/>
    </row>
    <row r="6567" spans="10:10">
      <c r="J6567"/>
    </row>
    <row r="6568" spans="10:10">
      <c r="J6568"/>
    </row>
    <row r="6569" spans="10:10">
      <c r="J6569"/>
    </row>
    <row r="6570" spans="10:10">
      <c r="J6570"/>
    </row>
    <row r="6571" spans="10:10">
      <c r="J6571"/>
    </row>
    <row r="6572" spans="10:10">
      <c r="J6572"/>
    </row>
    <row r="6573" spans="10:10">
      <c r="J6573"/>
    </row>
    <row r="6574" spans="10:10">
      <c r="J6574"/>
    </row>
    <row r="6575" spans="10:10">
      <c r="J6575"/>
    </row>
    <row r="6576" spans="10:10">
      <c r="J6576"/>
    </row>
    <row r="6577" spans="10:10">
      <c r="J6577"/>
    </row>
    <row r="6578" spans="10:10">
      <c r="J6578"/>
    </row>
    <row r="6579" spans="10:10">
      <c r="J6579"/>
    </row>
    <row r="6580" spans="10:10">
      <c r="J6580"/>
    </row>
    <row r="6581" spans="10:10">
      <c r="J6581"/>
    </row>
    <row r="6582" spans="10:10">
      <c r="J6582"/>
    </row>
    <row r="6583" spans="10:10">
      <c r="J6583"/>
    </row>
    <row r="6584" spans="10:10">
      <c r="J6584"/>
    </row>
    <row r="6585" spans="10:10">
      <c r="J6585"/>
    </row>
    <row r="6586" spans="10:10">
      <c r="J6586"/>
    </row>
    <row r="6587" spans="10:10">
      <c r="J6587"/>
    </row>
    <row r="6588" spans="10:10">
      <c r="J6588"/>
    </row>
    <row r="6589" spans="10:10">
      <c r="J6589"/>
    </row>
    <row r="6590" spans="10:10">
      <c r="J6590"/>
    </row>
    <row r="6591" spans="10:10">
      <c r="J6591"/>
    </row>
    <row r="6592" spans="10:10">
      <c r="J6592"/>
    </row>
    <row r="6593" spans="10:10">
      <c r="J6593"/>
    </row>
    <row r="6594" spans="10:10">
      <c r="J6594"/>
    </row>
    <row r="6595" spans="10:10">
      <c r="J6595"/>
    </row>
    <row r="6596" spans="10:10">
      <c r="J6596"/>
    </row>
    <row r="6597" spans="10:10">
      <c r="J6597"/>
    </row>
    <row r="6598" spans="10:10">
      <c r="J6598"/>
    </row>
    <row r="6599" spans="10:10">
      <c r="J6599"/>
    </row>
    <row r="6600" spans="10:10">
      <c r="J6600"/>
    </row>
    <row r="6601" spans="10:10">
      <c r="J6601"/>
    </row>
    <row r="6602" spans="10:10">
      <c r="J6602"/>
    </row>
    <row r="6603" spans="10:10">
      <c r="J6603"/>
    </row>
    <row r="6604" spans="10:10">
      <c r="J6604"/>
    </row>
    <row r="6605" spans="10:10">
      <c r="J6605"/>
    </row>
    <row r="6606" spans="10:10">
      <c r="J6606"/>
    </row>
    <row r="6607" spans="10:10">
      <c r="J6607"/>
    </row>
    <row r="6608" spans="10:10">
      <c r="J6608"/>
    </row>
    <row r="6609" spans="10:10">
      <c r="J6609"/>
    </row>
    <row r="6610" spans="10:10">
      <c r="J6610"/>
    </row>
    <row r="6611" spans="10:10">
      <c r="J6611"/>
    </row>
    <row r="6612" spans="10:10">
      <c r="J6612"/>
    </row>
    <row r="6613" spans="10:10">
      <c r="J6613"/>
    </row>
    <row r="6614" spans="10:10">
      <c r="J6614"/>
    </row>
    <row r="6615" spans="10:10">
      <c r="J6615"/>
    </row>
    <row r="6616" spans="10:10">
      <c r="J6616"/>
    </row>
    <row r="6617" spans="10:10">
      <c r="J6617"/>
    </row>
    <row r="6618" spans="10:10">
      <c r="J6618"/>
    </row>
    <row r="6619" spans="10:10">
      <c r="J6619"/>
    </row>
    <row r="6620" spans="10:10">
      <c r="J6620"/>
    </row>
    <row r="6621" spans="10:10">
      <c r="J6621"/>
    </row>
    <row r="6622" spans="10:10">
      <c r="J6622"/>
    </row>
    <row r="6623" spans="10:10">
      <c r="J6623"/>
    </row>
    <row r="6624" spans="10:10">
      <c r="J6624"/>
    </row>
    <row r="6625" spans="10:10">
      <c r="J6625"/>
    </row>
    <row r="6626" spans="10:10">
      <c r="J6626"/>
    </row>
    <row r="6627" spans="10:10">
      <c r="J6627"/>
    </row>
    <row r="6628" spans="10:10">
      <c r="J6628"/>
    </row>
    <row r="6629" spans="10:10">
      <c r="J6629"/>
    </row>
    <row r="6630" spans="10:10">
      <c r="J6630"/>
    </row>
    <row r="6631" spans="10:10">
      <c r="J6631"/>
    </row>
    <row r="6632" spans="10:10">
      <c r="J6632"/>
    </row>
    <row r="6633" spans="10:10">
      <c r="J6633"/>
    </row>
    <row r="6634" spans="10:10">
      <c r="J6634"/>
    </row>
    <row r="6635" spans="10:10">
      <c r="J6635"/>
    </row>
    <row r="6636" spans="10:10">
      <c r="J6636"/>
    </row>
    <row r="6637" spans="10:10">
      <c r="J6637"/>
    </row>
    <row r="6638" spans="10:10">
      <c r="J6638"/>
    </row>
    <row r="6639" spans="10:10">
      <c r="J6639"/>
    </row>
    <row r="6640" spans="10:10">
      <c r="J6640"/>
    </row>
    <row r="6641" spans="10:10">
      <c r="J6641"/>
    </row>
    <row r="6642" spans="10:10">
      <c r="J6642"/>
    </row>
    <row r="6643" spans="10:10">
      <c r="J6643"/>
    </row>
    <row r="6644" spans="10:10">
      <c r="J6644"/>
    </row>
    <row r="6645" spans="10:10">
      <c r="J6645"/>
    </row>
    <row r="6646" spans="10:10">
      <c r="J6646"/>
    </row>
    <row r="6647" spans="10:10">
      <c r="J6647"/>
    </row>
    <row r="6648" spans="10:10">
      <c r="J6648"/>
    </row>
    <row r="6649" spans="10:10">
      <c r="J6649"/>
    </row>
    <row r="6650" spans="10:10">
      <c r="J6650"/>
    </row>
    <row r="6651" spans="10:10">
      <c r="J6651"/>
    </row>
    <row r="6652" spans="10:10">
      <c r="J6652"/>
    </row>
    <row r="6653" spans="10:10">
      <c r="J6653"/>
    </row>
    <row r="6654" spans="10:10">
      <c r="J6654"/>
    </row>
    <row r="6655" spans="10:10">
      <c r="J6655"/>
    </row>
    <row r="6656" spans="10:10">
      <c r="J6656"/>
    </row>
    <row r="6657" spans="10:10">
      <c r="J6657"/>
    </row>
    <row r="6658" spans="10:10">
      <c r="J6658"/>
    </row>
    <row r="6659" spans="10:10">
      <c r="J6659"/>
    </row>
    <row r="6660" spans="10:10">
      <c r="J6660"/>
    </row>
    <row r="6661" spans="10:10">
      <c r="J6661"/>
    </row>
    <row r="6662" spans="10:10">
      <c r="J6662"/>
    </row>
    <row r="6663" spans="10:10">
      <c r="J6663"/>
    </row>
    <row r="6664" spans="10:10">
      <c r="J6664"/>
    </row>
    <row r="6665" spans="10:10">
      <c r="J6665"/>
    </row>
    <row r="6666" spans="10:10">
      <c r="J6666"/>
    </row>
    <row r="6667" spans="10:10">
      <c r="J6667"/>
    </row>
    <row r="6668" spans="10:10">
      <c r="J6668"/>
    </row>
    <row r="6669" spans="10:10">
      <c r="J6669"/>
    </row>
    <row r="6670" spans="10:10">
      <c r="J6670"/>
    </row>
    <row r="6671" spans="10:10">
      <c r="J6671"/>
    </row>
    <row r="6672" spans="10:10">
      <c r="J6672"/>
    </row>
    <row r="6673" spans="10:10">
      <c r="J6673"/>
    </row>
    <row r="6674" spans="10:10">
      <c r="J6674"/>
    </row>
    <row r="6675" spans="10:10">
      <c r="J6675"/>
    </row>
    <row r="6676" spans="10:10">
      <c r="J6676"/>
    </row>
    <row r="6677" spans="10:10">
      <c r="J6677"/>
    </row>
    <row r="6678" spans="10:10">
      <c r="J6678"/>
    </row>
    <row r="6679" spans="10:10">
      <c r="J6679"/>
    </row>
    <row r="6680" spans="10:10">
      <c r="J6680"/>
    </row>
    <row r="6681" spans="10:10">
      <c r="J6681"/>
    </row>
    <row r="6682" spans="10:10">
      <c r="J6682"/>
    </row>
    <row r="6683" spans="10:10">
      <c r="J6683"/>
    </row>
    <row r="6684" spans="10:10">
      <c r="J6684"/>
    </row>
    <row r="6685" spans="10:10">
      <c r="J6685"/>
    </row>
    <row r="6686" spans="10:10">
      <c r="J6686"/>
    </row>
    <row r="6687" spans="10:10">
      <c r="J6687"/>
    </row>
    <row r="6688" spans="10:10">
      <c r="J6688"/>
    </row>
    <row r="6689" spans="10:10">
      <c r="J6689"/>
    </row>
    <row r="6690" spans="10:10">
      <c r="J6690"/>
    </row>
    <row r="6691" spans="10:10">
      <c r="J6691"/>
    </row>
    <row r="6692" spans="10:10">
      <c r="J6692"/>
    </row>
    <row r="6693" spans="10:10">
      <c r="J6693"/>
    </row>
    <row r="6694" spans="10:10">
      <c r="J6694"/>
    </row>
    <row r="6695" spans="10:10">
      <c r="J6695"/>
    </row>
    <row r="6696" spans="10:10">
      <c r="J6696"/>
    </row>
    <row r="6697" spans="10:10">
      <c r="J6697"/>
    </row>
    <row r="6698" spans="10:10">
      <c r="J6698"/>
    </row>
    <row r="6699" spans="10:10">
      <c r="J6699"/>
    </row>
    <row r="6700" spans="10:10">
      <c r="J6700"/>
    </row>
    <row r="6701" spans="10:10">
      <c r="J6701"/>
    </row>
    <row r="6702" spans="10:10">
      <c r="J6702"/>
    </row>
    <row r="6703" spans="10:10">
      <c r="J6703"/>
    </row>
    <row r="6704" spans="10:10">
      <c r="J6704"/>
    </row>
    <row r="6705" spans="10:10">
      <c r="J6705"/>
    </row>
    <row r="6706" spans="10:10">
      <c r="J6706"/>
    </row>
    <row r="6707" spans="10:10">
      <c r="J6707"/>
    </row>
    <row r="6708" spans="10:10">
      <c r="J6708"/>
    </row>
    <row r="6709" spans="10:10">
      <c r="J6709"/>
    </row>
    <row r="6710" spans="10:10">
      <c r="J6710"/>
    </row>
    <row r="6711" spans="10:10">
      <c r="J6711"/>
    </row>
    <row r="6712" spans="10:10">
      <c r="J6712"/>
    </row>
    <row r="6713" spans="10:10">
      <c r="J6713"/>
    </row>
    <row r="6714" spans="10:10">
      <c r="J6714"/>
    </row>
    <row r="6715" spans="10:10">
      <c r="J6715"/>
    </row>
    <row r="6716" spans="10:10">
      <c r="J6716"/>
    </row>
    <row r="6717" spans="10:10">
      <c r="J6717"/>
    </row>
    <row r="6718" spans="10:10">
      <c r="J6718"/>
    </row>
    <row r="6719" spans="10:10">
      <c r="J6719"/>
    </row>
    <row r="6720" spans="10:10">
      <c r="J6720"/>
    </row>
    <row r="6721" spans="10:10">
      <c r="J6721"/>
    </row>
    <row r="6722" spans="10:10">
      <c r="J6722"/>
    </row>
    <row r="6723" spans="10:10">
      <c r="J6723"/>
    </row>
    <row r="6724" spans="10:10">
      <c r="J6724"/>
    </row>
    <row r="6725" spans="10:10">
      <c r="J6725"/>
    </row>
    <row r="6726" spans="10:10">
      <c r="J6726"/>
    </row>
    <row r="6727" spans="10:10">
      <c r="J6727"/>
    </row>
    <row r="6728" spans="10:10">
      <c r="J6728"/>
    </row>
    <row r="6729" spans="10:10">
      <c r="J6729"/>
    </row>
    <row r="6730" spans="10:10">
      <c r="J6730"/>
    </row>
    <row r="6731" spans="10:10">
      <c r="J6731"/>
    </row>
    <row r="6732" spans="10:10">
      <c r="J6732"/>
    </row>
    <row r="6733" spans="10:10">
      <c r="J6733"/>
    </row>
    <row r="6734" spans="10:10">
      <c r="J6734"/>
    </row>
    <row r="6735" spans="10:10">
      <c r="J6735"/>
    </row>
    <row r="6736" spans="10:10">
      <c r="J6736"/>
    </row>
    <row r="6737" spans="10:10">
      <c r="J6737"/>
    </row>
    <row r="6738" spans="10:10">
      <c r="J6738"/>
    </row>
    <row r="6739" spans="10:10">
      <c r="J6739"/>
    </row>
    <row r="6740" spans="10:10">
      <c r="J6740"/>
    </row>
    <row r="6741" spans="10:10">
      <c r="J6741"/>
    </row>
    <row r="6742" spans="10:10">
      <c r="J6742"/>
    </row>
    <row r="6743" spans="10:10">
      <c r="J6743"/>
    </row>
    <row r="6744" spans="10:10">
      <c r="J6744"/>
    </row>
    <row r="6745" spans="10:10">
      <c r="J6745"/>
    </row>
    <row r="6746" spans="10:10">
      <c r="J6746"/>
    </row>
    <row r="6747" spans="10:10">
      <c r="J6747"/>
    </row>
    <row r="6748" spans="10:10">
      <c r="J6748"/>
    </row>
    <row r="6749" spans="10:10">
      <c r="J6749"/>
    </row>
    <row r="6750" spans="10:10">
      <c r="J6750"/>
    </row>
    <row r="6751" spans="10:10">
      <c r="J6751"/>
    </row>
    <row r="6752" spans="10:10">
      <c r="J6752"/>
    </row>
    <row r="6753" spans="10:10">
      <c r="J6753"/>
    </row>
    <row r="6754" spans="10:10">
      <c r="J6754"/>
    </row>
    <row r="6755" spans="10:10">
      <c r="J6755"/>
    </row>
    <row r="6756" spans="10:10">
      <c r="J6756"/>
    </row>
    <row r="6757" spans="10:10">
      <c r="J6757"/>
    </row>
    <row r="6758" spans="10:10">
      <c r="J6758"/>
    </row>
    <row r="6759" spans="10:10">
      <c r="J6759"/>
    </row>
    <row r="6760" spans="10:10">
      <c r="J6760"/>
    </row>
    <row r="6761" spans="10:10">
      <c r="J6761"/>
    </row>
    <row r="6762" spans="10:10">
      <c r="J6762"/>
    </row>
    <row r="6763" spans="10:10">
      <c r="J6763"/>
    </row>
    <row r="6764" spans="10:10">
      <c r="J6764"/>
    </row>
    <row r="6765" spans="10:10">
      <c r="J6765"/>
    </row>
    <row r="6766" spans="10:10">
      <c r="J6766"/>
    </row>
    <row r="6767" spans="10:10">
      <c r="J6767"/>
    </row>
    <row r="6768" spans="10:10">
      <c r="J6768"/>
    </row>
    <row r="6769" spans="10:10">
      <c r="J6769"/>
    </row>
    <row r="6770" spans="10:10">
      <c r="J6770"/>
    </row>
    <row r="6771" spans="10:10">
      <c r="J6771"/>
    </row>
    <row r="6772" spans="10:10">
      <c r="J6772"/>
    </row>
    <row r="6773" spans="10:10">
      <c r="J6773"/>
    </row>
    <row r="6774" spans="10:10">
      <c r="J6774"/>
    </row>
    <row r="6775" spans="10:10">
      <c r="J6775"/>
    </row>
    <row r="6776" spans="10:10">
      <c r="J6776"/>
    </row>
    <row r="6777" spans="10:10">
      <c r="J6777"/>
    </row>
    <row r="6778" spans="10:10">
      <c r="J6778"/>
    </row>
    <row r="6779" spans="10:10">
      <c r="J6779"/>
    </row>
    <row r="6780" spans="10:10">
      <c r="J6780"/>
    </row>
    <row r="6781" spans="10:10">
      <c r="J6781"/>
    </row>
    <row r="6782" spans="10:10">
      <c r="J6782"/>
    </row>
    <row r="6783" spans="10:10">
      <c r="J6783"/>
    </row>
    <row r="6784" spans="10:10">
      <c r="J6784"/>
    </row>
    <row r="6785" spans="10:10">
      <c r="J6785"/>
    </row>
    <row r="6786" spans="10:10">
      <c r="J6786"/>
    </row>
    <row r="6787" spans="10:10">
      <c r="J6787"/>
    </row>
    <row r="6788" spans="10:10">
      <c r="J6788"/>
    </row>
    <row r="6789" spans="10:10">
      <c r="J6789"/>
    </row>
    <row r="6790" spans="10:10">
      <c r="J6790"/>
    </row>
    <row r="6791" spans="10:10">
      <c r="J6791"/>
    </row>
    <row r="6792" spans="10:10">
      <c r="J6792"/>
    </row>
    <row r="6793" spans="10:10">
      <c r="J6793"/>
    </row>
    <row r="6794" spans="10:10">
      <c r="J6794"/>
    </row>
    <row r="6795" spans="10:10">
      <c r="J6795"/>
    </row>
    <row r="6796" spans="10:10">
      <c r="J6796"/>
    </row>
    <row r="6797" spans="10:10">
      <c r="J6797"/>
    </row>
    <row r="6798" spans="10:10">
      <c r="J6798"/>
    </row>
    <row r="6799" spans="10:10">
      <c r="J6799"/>
    </row>
    <row r="6800" spans="10:10">
      <c r="J6800"/>
    </row>
    <row r="6801" spans="10:10">
      <c r="J6801"/>
    </row>
    <row r="6802" spans="10:10">
      <c r="J6802"/>
    </row>
    <row r="6803" spans="10:10">
      <c r="J6803"/>
    </row>
    <row r="6804" spans="10:10">
      <c r="J6804"/>
    </row>
    <row r="6805" spans="10:10">
      <c r="J6805"/>
    </row>
    <row r="6806" spans="10:10">
      <c r="J6806"/>
    </row>
    <row r="6807" spans="10:10">
      <c r="J6807"/>
    </row>
    <row r="6808" spans="10:10">
      <c r="J6808"/>
    </row>
    <row r="6809" spans="10:10">
      <c r="J6809"/>
    </row>
    <row r="6810" spans="10:10">
      <c r="J6810"/>
    </row>
    <row r="6811" spans="10:10">
      <c r="J6811"/>
    </row>
    <row r="6812" spans="10:10">
      <c r="J6812"/>
    </row>
    <row r="6813" spans="10:10">
      <c r="J6813"/>
    </row>
    <row r="6814" spans="10:10">
      <c r="J6814"/>
    </row>
    <row r="6815" spans="10:10">
      <c r="J6815"/>
    </row>
    <row r="6816" spans="10:10">
      <c r="J6816"/>
    </row>
    <row r="6817" spans="10:10">
      <c r="J6817"/>
    </row>
    <row r="6818" spans="10:10">
      <c r="J6818"/>
    </row>
    <row r="6819" spans="10:10">
      <c r="J6819"/>
    </row>
    <row r="6820" spans="10:10">
      <c r="J6820"/>
    </row>
    <row r="6821" spans="10:10">
      <c r="J6821"/>
    </row>
    <row r="6822" spans="10:10">
      <c r="J6822"/>
    </row>
    <row r="6823" spans="10:10">
      <c r="J6823"/>
    </row>
    <row r="6824" spans="10:10">
      <c r="J6824"/>
    </row>
    <row r="6825" spans="10:10">
      <c r="J6825"/>
    </row>
    <row r="6826" spans="10:10">
      <c r="J6826"/>
    </row>
    <row r="6827" spans="10:10">
      <c r="J6827"/>
    </row>
    <row r="6828" spans="10:10">
      <c r="J6828"/>
    </row>
    <row r="6829" spans="10:10">
      <c r="J6829"/>
    </row>
    <row r="6830" spans="10:10">
      <c r="J6830"/>
    </row>
    <row r="6831" spans="10:10">
      <c r="J6831"/>
    </row>
    <row r="6832" spans="10:10">
      <c r="J6832"/>
    </row>
    <row r="6833" spans="10:10">
      <c r="J6833"/>
    </row>
    <row r="6834" spans="10:10">
      <c r="J6834"/>
    </row>
    <row r="6835" spans="10:10">
      <c r="J6835"/>
    </row>
    <row r="6836" spans="10:10">
      <c r="J6836"/>
    </row>
    <row r="6837" spans="10:10">
      <c r="J6837"/>
    </row>
    <row r="6838" spans="10:10">
      <c r="J6838"/>
    </row>
    <row r="6839" spans="10:10">
      <c r="J6839"/>
    </row>
    <row r="6840" spans="10:10">
      <c r="J6840"/>
    </row>
    <row r="6841" spans="10:10">
      <c r="J6841"/>
    </row>
    <row r="6842" spans="10:10">
      <c r="J6842"/>
    </row>
    <row r="6843" spans="10:10">
      <c r="J6843"/>
    </row>
    <row r="6844" spans="10:10">
      <c r="J6844"/>
    </row>
    <row r="6845" spans="10:10">
      <c r="J6845"/>
    </row>
    <row r="6846" spans="10:10">
      <c r="J6846"/>
    </row>
    <row r="6847" spans="10:10">
      <c r="J6847"/>
    </row>
    <row r="6848" spans="10:10">
      <c r="J6848"/>
    </row>
    <row r="6849" spans="10:10">
      <c r="J6849"/>
    </row>
    <row r="6850" spans="10:10">
      <c r="J6850"/>
    </row>
    <row r="6851" spans="10:10">
      <c r="J6851"/>
    </row>
    <row r="6852" spans="10:10">
      <c r="J6852"/>
    </row>
    <row r="6853" spans="10:10">
      <c r="J6853"/>
    </row>
    <row r="6854" spans="10:10">
      <c r="J6854"/>
    </row>
    <row r="6855" spans="10:10">
      <c r="J6855"/>
    </row>
    <row r="6856" spans="10:10">
      <c r="J6856"/>
    </row>
    <row r="6857" spans="10:10">
      <c r="J6857"/>
    </row>
    <row r="6858" spans="10:10">
      <c r="J6858"/>
    </row>
    <row r="6859" spans="10:10">
      <c r="J6859"/>
    </row>
    <row r="6860" spans="10:10">
      <c r="J6860"/>
    </row>
    <row r="6861" spans="10:10">
      <c r="J6861"/>
    </row>
    <row r="6862" spans="10:10">
      <c r="J6862"/>
    </row>
    <row r="6863" spans="10:10">
      <c r="J6863"/>
    </row>
    <row r="6864" spans="10:10">
      <c r="J6864"/>
    </row>
    <row r="6865" spans="10:10">
      <c r="J6865"/>
    </row>
    <row r="6866" spans="10:10">
      <c r="J6866"/>
    </row>
    <row r="6867" spans="10:10">
      <c r="J6867"/>
    </row>
    <row r="6868" spans="10:10">
      <c r="J6868"/>
    </row>
    <row r="6869" spans="10:10">
      <c r="J6869"/>
    </row>
    <row r="6870" spans="10:10">
      <c r="J6870"/>
    </row>
    <row r="6871" spans="10:10">
      <c r="J6871"/>
    </row>
    <row r="6872" spans="10:10">
      <c r="J6872"/>
    </row>
    <row r="6873" spans="10:10">
      <c r="J6873"/>
    </row>
    <row r="6874" spans="10:10">
      <c r="J6874"/>
    </row>
    <row r="6875" spans="10:10">
      <c r="J6875"/>
    </row>
    <row r="6876" spans="10:10">
      <c r="J6876"/>
    </row>
    <row r="6877" spans="10:10">
      <c r="J6877"/>
    </row>
    <row r="6878" spans="10:10">
      <c r="J6878"/>
    </row>
    <row r="6879" spans="10:10">
      <c r="J6879"/>
    </row>
    <row r="6880" spans="10:10">
      <c r="J6880"/>
    </row>
    <row r="6881" spans="10:10">
      <c r="J6881"/>
    </row>
    <row r="6882" spans="10:10">
      <c r="J6882"/>
    </row>
    <row r="6883" spans="10:10">
      <c r="J6883"/>
    </row>
    <row r="6884" spans="10:10">
      <c r="J6884"/>
    </row>
    <row r="6885" spans="10:10">
      <c r="J6885"/>
    </row>
    <row r="6886" spans="10:10">
      <c r="J6886"/>
    </row>
    <row r="6887" spans="10:10">
      <c r="J6887"/>
    </row>
    <row r="6888" spans="10:10">
      <c r="J6888"/>
    </row>
    <row r="6889" spans="10:10">
      <c r="J6889"/>
    </row>
    <row r="6890" spans="10:10">
      <c r="J6890"/>
    </row>
    <row r="6891" spans="10:10">
      <c r="J6891"/>
    </row>
    <row r="6892" spans="10:10">
      <c r="J6892"/>
    </row>
    <row r="6893" spans="10:10">
      <c r="J6893"/>
    </row>
    <row r="6894" spans="10:10">
      <c r="J6894"/>
    </row>
    <row r="6895" spans="10:10">
      <c r="J6895"/>
    </row>
    <row r="6896" spans="10:10">
      <c r="J6896"/>
    </row>
    <row r="6897" spans="10:10">
      <c r="J6897"/>
    </row>
    <row r="6898" spans="10:10">
      <c r="J6898"/>
    </row>
    <row r="6899" spans="10:10">
      <c r="J6899"/>
    </row>
    <row r="6900" spans="10:10">
      <c r="J6900"/>
    </row>
    <row r="6901" spans="10:10">
      <c r="J6901"/>
    </row>
    <row r="6902" spans="10:10">
      <c r="J6902"/>
    </row>
    <row r="6903" spans="10:10">
      <c r="J6903"/>
    </row>
    <row r="6904" spans="10:10">
      <c r="J6904"/>
    </row>
    <row r="6905" spans="10:10">
      <c r="J6905"/>
    </row>
    <row r="6906" spans="10:10">
      <c r="J6906"/>
    </row>
    <row r="6907" spans="10:10">
      <c r="J6907"/>
    </row>
    <row r="6908" spans="10:10">
      <c r="J6908"/>
    </row>
    <row r="6909" spans="10:10">
      <c r="J6909"/>
    </row>
    <row r="6910" spans="10:10">
      <c r="J6910"/>
    </row>
    <row r="6911" spans="10:10">
      <c r="J6911"/>
    </row>
    <row r="6912" spans="10:10">
      <c r="J6912"/>
    </row>
    <row r="6913" spans="10:10">
      <c r="J6913"/>
    </row>
    <row r="6914" spans="10:10">
      <c r="J6914"/>
    </row>
    <row r="6915" spans="10:10">
      <c r="J6915"/>
    </row>
    <row r="6916" spans="10:10">
      <c r="J6916"/>
    </row>
    <row r="6917" spans="10:10">
      <c r="J6917"/>
    </row>
    <row r="6918" spans="10:10">
      <c r="J6918"/>
    </row>
    <row r="6919" spans="10:10">
      <c r="J6919"/>
    </row>
    <row r="6920" spans="10:10">
      <c r="J6920"/>
    </row>
    <row r="6921" spans="10:10">
      <c r="J6921"/>
    </row>
    <row r="6922" spans="10:10">
      <c r="J6922"/>
    </row>
    <row r="6923" spans="10:10">
      <c r="J6923"/>
    </row>
    <row r="6924" spans="10:10">
      <c r="J6924"/>
    </row>
    <row r="6925" spans="10:10">
      <c r="J6925"/>
    </row>
    <row r="6926" spans="10:10">
      <c r="J6926"/>
    </row>
    <row r="6927" spans="10:10">
      <c r="J6927"/>
    </row>
    <row r="6928" spans="10:10">
      <c r="J6928"/>
    </row>
    <row r="6929" spans="10:10">
      <c r="J6929"/>
    </row>
    <row r="6930" spans="10:10">
      <c r="J6930"/>
    </row>
    <row r="6931" spans="10:10">
      <c r="J6931"/>
    </row>
    <row r="6932" spans="10:10">
      <c r="J6932"/>
    </row>
    <row r="6933" spans="10:10">
      <c r="J6933"/>
    </row>
    <row r="6934" spans="10:10">
      <c r="J6934"/>
    </row>
    <row r="6935" spans="10:10">
      <c r="J6935"/>
    </row>
    <row r="6936" spans="10:10">
      <c r="J6936"/>
    </row>
    <row r="6937" spans="10:10">
      <c r="J6937"/>
    </row>
    <row r="6938" spans="10:10">
      <c r="J6938"/>
    </row>
    <row r="6939" spans="10:10">
      <c r="J6939"/>
    </row>
    <row r="6940" spans="10:10">
      <c r="J6940"/>
    </row>
    <row r="6941" spans="10:10">
      <c r="J6941"/>
    </row>
    <row r="6942" spans="10:10">
      <c r="J6942"/>
    </row>
    <row r="6943" spans="10:10">
      <c r="J6943"/>
    </row>
    <row r="6944" spans="10:10">
      <c r="J6944"/>
    </row>
    <row r="6945" spans="10:10">
      <c r="J6945"/>
    </row>
    <row r="6946" spans="10:10">
      <c r="J6946"/>
    </row>
    <row r="6947" spans="10:10">
      <c r="J6947"/>
    </row>
    <row r="6948" spans="10:10">
      <c r="J6948"/>
    </row>
    <row r="6949" spans="10:10">
      <c r="J6949"/>
    </row>
    <row r="6950" spans="10:10">
      <c r="J6950"/>
    </row>
    <row r="6951" spans="10:10">
      <c r="J6951"/>
    </row>
    <row r="6952" spans="10:10">
      <c r="J6952"/>
    </row>
    <row r="6953" spans="10:10">
      <c r="J6953"/>
    </row>
    <row r="6954" spans="10:10">
      <c r="J6954"/>
    </row>
    <row r="6955" spans="10:10">
      <c r="J6955"/>
    </row>
    <row r="6956" spans="10:10">
      <c r="J6956"/>
    </row>
    <row r="6957" spans="10:10">
      <c r="J6957"/>
    </row>
    <row r="6958" spans="10:10">
      <c r="J6958"/>
    </row>
    <row r="6959" spans="10:10">
      <c r="J6959"/>
    </row>
    <row r="6960" spans="10:10">
      <c r="J6960"/>
    </row>
    <row r="6961" spans="10:10">
      <c r="J6961"/>
    </row>
    <row r="6962" spans="10:10">
      <c r="J6962"/>
    </row>
    <row r="6963" spans="10:10">
      <c r="J6963"/>
    </row>
    <row r="6964" spans="10:10">
      <c r="J6964"/>
    </row>
    <row r="6965" spans="10:10">
      <c r="J6965"/>
    </row>
    <row r="6966" spans="10:10">
      <c r="J6966"/>
    </row>
    <row r="6967" spans="10:10">
      <c r="J6967"/>
    </row>
    <row r="6968" spans="10:10">
      <c r="J6968"/>
    </row>
    <row r="6969" spans="10:10">
      <c r="J6969"/>
    </row>
    <row r="6970" spans="10:10">
      <c r="J6970"/>
    </row>
    <row r="6971" spans="10:10">
      <c r="J6971"/>
    </row>
    <row r="6972" spans="10:10">
      <c r="J6972"/>
    </row>
    <row r="6973" spans="10:10">
      <c r="J6973"/>
    </row>
    <row r="6974" spans="10:10">
      <c r="J6974"/>
    </row>
    <row r="6975" spans="10:10">
      <c r="J6975"/>
    </row>
    <row r="6976" spans="10:10">
      <c r="J6976"/>
    </row>
    <row r="6977" spans="10:10">
      <c r="J6977"/>
    </row>
    <row r="6978" spans="10:10">
      <c r="J6978"/>
    </row>
    <row r="6979" spans="10:10">
      <c r="J6979"/>
    </row>
    <row r="6980" spans="10:10">
      <c r="J6980"/>
    </row>
    <row r="6981" spans="10:10">
      <c r="J6981"/>
    </row>
    <row r="6982" spans="10:10">
      <c r="J6982"/>
    </row>
    <row r="6983" spans="10:10">
      <c r="J6983"/>
    </row>
    <row r="6984" spans="10:10">
      <c r="J6984"/>
    </row>
    <row r="6985" spans="10:10">
      <c r="J6985"/>
    </row>
    <row r="6986" spans="10:10">
      <c r="J6986"/>
    </row>
    <row r="6987" spans="10:10">
      <c r="J6987"/>
    </row>
    <row r="6988" spans="10:10">
      <c r="J6988"/>
    </row>
    <row r="6989" spans="10:10">
      <c r="J6989"/>
    </row>
    <row r="6990" spans="10:10">
      <c r="J6990"/>
    </row>
    <row r="6991" spans="10:10">
      <c r="J6991"/>
    </row>
    <row r="6992" spans="10:10">
      <c r="J6992"/>
    </row>
    <row r="6993" spans="10:10">
      <c r="J6993"/>
    </row>
    <row r="6994" spans="10:10">
      <c r="J6994"/>
    </row>
    <row r="6995" spans="10:10">
      <c r="J6995"/>
    </row>
    <row r="6996" spans="10:10">
      <c r="J6996"/>
    </row>
    <row r="6997" spans="10:10">
      <c r="J6997"/>
    </row>
    <row r="6998" spans="10:10">
      <c r="J6998"/>
    </row>
    <row r="6999" spans="10:10">
      <c r="J6999"/>
    </row>
    <row r="7000" spans="10:10">
      <c r="J7000"/>
    </row>
    <row r="7001" spans="10:10">
      <c r="J7001"/>
    </row>
    <row r="7002" spans="10:10">
      <c r="J7002"/>
    </row>
    <row r="7003" spans="10:10">
      <c r="J7003"/>
    </row>
    <row r="7004" spans="10:10">
      <c r="J7004"/>
    </row>
    <row r="7005" spans="10:10">
      <c r="J7005"/>
    </row>
    <row r="7006" spans="10:10">
      <c r="J7006"/>
    </row>
    <row r="7007" spans="10:10">
      <c r="J7007"/>
    </row>
    <row r="7008" spans="10:10">
      <c r="J7008"/>
    </row>
    <row r="7009" spans="10:10">
      <c r="J7009"/>
    </row>
    <row r="7010" spans="10:10">
      <c r="J7010"/>
    </row>
    <row r="7011" spans="10:10">
      <c r="J7011"/>
    </row>
    <row r="7012" spans="10:10">
      <c r="J7012"/>
    </row>
    <row r="7013" spans="10:10">
      <c r="J7013"/>
    </row>
    <row r="7014" spans="10:10">
      <c r="J7014"/>
    </row>
    <row r="7015" spans="10:10">
      <c r="J7015"/>
    </row>
    <row r="7016" spans="10:10">
      <c r="J7016"/>
    </row>
    <row r="7017" spans="10:10">
      <c r="J7017"/>
    </row>
    <row r="7018" spans="10:10">
      <c r="J7018"/>
    </row>
    <row r="7019" spans="10:10">
      <c r="J7019"/>
    </row>
    <row r="7020" spans="10:10">
      <c r="J7020"/>
    </row>
    <row r="7021" spans="10:10">
      <c r="J7021"/>
    </row>
    <row r="7022" spans="10:10">
      <c r="J7022"/>
    </row>
    <row r="7023" spans="10:10">
      <c r="J7023"/>
    </row>
    <row r="7024" spans="10:10">
      <c r="J7024"/>
    </row>
    <row r="7025" spans="10:10">
      <c r="J7025"/>
    </row>
    <row r="7026" spans="10:10">
      <c r="J7026"/>
    </row>
    <row r="7027" spans="10:10">
      <c r="J7027"/>
    </row>
    <row r="7028" spans="10:10">
      <c r="J7028"/>
    </row>
    <row r="7029" spans="10:10">
      <c r="J7029"/>
    </row>
    <row r="7030" spans="10:10">
      <c r="J7030"/>
    </row>
    <row r="7031" spans="10:10">
      <c r="J7031"/>
    </row>
    <row r="7032" spans="10:10">
      <c r="J7032"/>
    </row>
    <row r="7033" spans="10:10">
      <c r="J7033"/>
    </row>
    <row r="7034" spans="10:10">
      <c r="J7034"/>
    </row>
    <row r="7035" spans="10:10">
      <c r="J7035"/>
    </row>
    <row r="7036" spans="10:10">
      <c r="J7036"/>
    </row>
    <row r="7037" spans="10:10">
      <c r="J7037"/>
    </row>
    <row r="7038" spans="10:10">
      <c r="J7038"/>
    </row>
    <row r="7039" spans="10:10">
      <c r="J7039"/>
    </row>
    <row r="7040" spans="10:10">
      <c r="J7040"/>
    </row>
    <row r="7041" spans="10:10">
      <c r="J7041"/>
    </row>
    <row r="7042" spans="10:10">
      <c r="J7042"/>
    </row>
    <row r="7043" spans="10:10">
      <c r="J7043"/>
    </row>
    <row r="7044" spans="10:10">
      <c r="J7044"/>
    </row>
    <row r="7045" spans="10:10">
      <c r="J7045"/>
    </row>
    <row r="7046" spans="10:10">
      <c r="J7046"/>
    </row>
    <row r="7047" spans="10:10">
      <c r="J7047"/>
    </row>
    <row r="7048" spans="10:10">
      <c r="J7048"/>
    </row>
    <row r="7049" spans="10:10">
      <c r="J7049"/>
    </row>
    <row r="7050" spans="10:10">
      <c r="J7050"/>
    </row>
    <row r="7051" spans="10:10">
      <c r="J7051"/>
    </row>
    <row r="7052" spans="10:10">
      <c r="J7052"/>
    </row>
    <row r="7053" spans="10:10">
      <c r="J7053"/>
    </row>
    <row r="7054" spans="10:10">
      <c r="J7054"/>
    </row>
    <row r="7055" spans="10:10">
      <c r="J7055"/>
    </row>
    <row r="7056" spans="10:10">
      <c r="J7056"/>
    </row>
    <row r="7057" spans="10:10">
      <c r="J7057"/>
    </row>
    <row r="7058" spans="10:10">
      <c r="J7058"/>
    </row>
    <row r="7059" spans="10:10">
      <c r="J7059"/>
    </row>
    <row r="7060" spans="10:10">
      <c r="J7060"/>
    </row>
    <row r="7061" spans="10:10">
      <c r="J7061"/>
    </row>
    <row r="7062" spans="10:10">
      <c r="J7062"/>
    </row>
    <row r="7063" spans="10:10">
      <c r="J7063"/>
    </row>
    <row r="7064" spans="10:10">
      <c r="J7064"/>
    </row>
    <row r="7065" spans="10:10">
      <c r="J7065"/>
    </row>
    <row r="7066" spans="10:10">
      <c r="J7066"/>
    </row>
    <row r="7067" spans="10:10">
      <c r="J7067"/>
    </row>
    <row r="7068" spans="10:10">
      <c r="J7068"/>
    </row>
    <row r="7069" spans="10:10">
      <c r="J7069"/>
    </row>
    <row r="7070" spans="10:10">
      <c r="J7070"/>
    </row>
    <row r="7071" spans="10:10">
      <c r="J7071"/>
    </row>
    <row r="7072" spans="10:10">
      <c r="J7072"/>
    </row>
    <row r="7073" spans="10:10">
      <c r="J7073"/>
    </row>
    <row r="7074" spans="10:10">
      <c r="J7074"/>
    </row>
    <row r="7075" spans="10:10">
      <c r="J7075"/>
    </row>
    <row r="7076" spans="10:10">
      <c r="J7076"/>
    </row>
    <row r="7077" spans="10:10">
      <c r="J7077"/>
    </row>
    <row r="7078" spans="10:10">
      <c r="J7078"/>
    </row>
    <row r="7079" spans="10:10">
      <c r="J7079"/>
    </row>
    <row r="7080" spans="10:10">
      <c r="J7080"/>
    </row>
    <row r="7081" spans="10:10">
      <c r="J7081"/>
    </row>
    <row r="7082" spans="10:10">
      <c r="J7082"/>
    </row>
    <row r="7083" spans="10:10">
      <c r="J7083"/>
    </row>
    <row r="7084" spans="10:10">
      <c r="J7084"/>
    </row>
    <row r="7085" spans="10:10">
      <c r="J7085"/>
    </row>
    <row r="7086" spans="10:10">
      <c r="J7086"/>
    </row>
    <row r="7087" spans="10:10">
      <c r="J7087"/>
    </row>
    <row r="7088" spans="10:10">
      <c r="J7088"/>
    </row>
    <row r="7089" spans="10:10">
      <c r="J7089"/>
    </row>
    <row r="7090" spans="10:10">
      <c r="J7090"/>
    </row>
    <row r="7091" spans="10:10">
      <c r="J7091"/>
    </row>
    <row r="7092" spans="10:10">
      <c r="J7092"/>
    </row>
    <row r="7093" spans="10:10">
      <c r="J7093"/>
    </row>
    <row r="7094" spans="10:10">
      <c r="J7094"/>
    </row>
    <row r="7095" spans="10:10">
      <c r="J7095"/>
    </row>
    <row r="7096" spans="10:10">
      <c r="J7096"/>
    </row>
    <row r="7097" spans="10:10">
      <c r="J7097"/>
    </row>
    <row r="7098" spans="10:10">
      <c r="J7098"/>
    </row>
    <row r="7099" spans="10:10">
      <c r="J7099"/>
    </row>
    <row r="7100" spans="10:10">
      <c r="J7100"/>
    </row>
    <row r="7101" spans="10:10">
      <c r="J7101"/>
    </row>
    <row r="7102" spans="10:10">
      <c r="J7102"/>
    </row>
    <row r="7103" spans="10:10">
      <c r="J7103"/>
    </row>
    <row r="7104" spans="10:10">
      <c r="J7104"/>
    </row>
    <row r="7105" spans="10:10">
      <c r="J7105"/>
    </row>
    <row r="7106" spans="10:10">
      <c r="J7106"/>
    </row>
    <row r="7107" spans="10:10">
      <c r="J7107"/>
    </row>
    <row r="7108" spans="10:10">
      <c r="J7108"/>
    </row>
    <row r="7109" spans="10:10">
      <c r="J7109"/>
    </row>
    <row r="7110" spans="10:10">
      <c r="J7110"/>
    </row>
    <row r="7111" spans="10:10">
      <c r="J7111"/>
    </row>
    <row r="7112" spans="10:10">
      <c r="J7112"/>
    </row>
    <row r="7113" spans="10:10">
      <c r="J7113"/>
    </row>
    <row r="7114" spans="10:10">
      <c r="J7114"/>
    </row>
    <row r="7115" spans="10:10">
      <c r="J7115"/>
    </row>
    <row r="7116" spans="10:10">
      <c r="J7116"/>
    </row>
    <row r="7117" spans="10:10">
      <c r="J7117"/>
    </row>
    <row r="7118" spans="10:10">
      <c r="J7118"/>
    </row>
    <row r="7119" spans="10:10">
      <c r="J7119"/>
    </row>
    <row r="7120" spans="10:10">
      <c r="J7120"/>
    </row>
    <row r="7121" spans="10:10">
      <c r="J7121"/>
    </row>
    <row r="7122" spans="10:10">
      <c r="J7122"/>
    </row>
    <row r="7123" spans="10:10">
      <c r="J7123"/>
    </row>
    <row r="7124" spans="10:10">
      <c r="J7124"/>
    </row>
    <row r="7125" spans="10:10">
      <c r="J7125"/>
    </row>
    <row r="7126" spans="10:10">
      <c r="J7126"/>
    </row>
    <row r="7127" spans="10:10">
      <c r="J7127"/>
    </row>
    <row r="7128" spans="10:10">
      <c r="J7128"/>
    </row>
    <row r="7129" spans="10:10">
      <c r="J7129"/>
    </row>
    <row r="7130" spans="10:10">
      <c r="J7130"/>
    </row>
    <row r="7131" spans="10:10">
      <c r="J7131"/>
    </row>
    <row r="7132" spans="10:10">
      <c r="J7132"/>
    </row>
    <row r="7133" spans="10:10">
      <c r="J7133"/>
    </row>
    <row r="7134" spans="10:10">
      <c r="J7134"/>
    </row>
    <row r="7135" spans="10:10">
      <c r="J7135"/>
    </row>
    <row r="7136" spans="10:10">
      <c r="J7136"/>
    </row>
    <row r="7137" spans="10:10">
      <c r="J7137"/>
    </row>
    <row r="7138" spans="10:10">
      <c r="J7138"/>
    </row>
    <row r="7139" spans="10:10">
      <c r="J7139"/>
    </row>
    <row r="7140" spans="10:10">
      <c r="J7140"/>
    </row>
    <row r="7141" spans="10:10">
      <c r="J7141"/>
    </row>
    <row r="7142" spans="10:10">
      <c r="J7142"/>
    </row>
    <row r="7143" spans="10:10">
      <c r="J7143"/>
    </row>
    <row r="7144" spans="10:10">
      <c r="J7144"/>
    </row>
    <row r="7145" spans="10:10">
      <c r="J7145"/>
    </row>
    <row r="7146" spans="10:10">
      <c r="J7146"/>
    </row>
    <row r="7147" spans="10:10">
      <c r="J7147"/>
    </row>
    <row r="7148" spans="10:10">
      <c r="J7148"/>
    </row>
    <row r="7149" spans="10:10">
      <c r="J7149"/>
    </row>
    <row r="7150" spans="10:10">
      <c r="J7150"/>
    </row>
    <row r="7151" spans="10:10">
      <c r="J7151"/>
    </row>
    <row r="7152" spans="10:10">
      <c r="J7152"/>
    </row>
    <row r="7153" spans="10:10">
      <c r="J7153"/>
    </row>
    <row r="7154" spans="10:10">
      <c r="J7154"/>
    </row>
    <row r="7155" spans="10:10">
      <c r="J7155"/>
    </row>
    <row r="7156" spans="10:10">
      <c r="J7156"/>
    </row>
    <row r="7157" spans="10:10">
      <c r="J7157"/>
    </row>
    <row r="7158" spans="10:10">
      <c r="J7158"/>
    </row>
    <row r="7159" spans="10:10">
      <c r="J7159"/>
    </row>
    <row r="7160" spans="10:10">
      <c r="J7160"/>
    </row>
    <row r="7161" spans="10:10">
      <c r="J7161"/>
    </row>
    <row r="7162" spans="10:10">
      <c r="J7162"/>
    </row>
    <row r="7163" spans="10:10">
      <c r="J7163"/>
    </row>
    <row r="7164" spans="10:10">
      <c r="J7164"/>
    </row>
    <row r="7165" spans="10:10">
      <c r="J7165"/>
    </row>
    <row r="7166" spans="10:10">
      <c r="J7166"/>
    </row>
    <row r="7167" spans="10:10">
      <c r="J7167"/>
    </row>
    <row r="7168" spans="10:10">
      <c r="J7168"/>
    </row>
    <row r="7169" spans="10:10">
      <c r="J7169"/>
    </row>
    <row r="7170" spans="10:10">
      <c r="J7170"/>
    </row>
    <row r="7171" spans="10:10">
      <c r="J7171"/>
    </row>
    <row r="7172" spans="10:10">
      <c r="J7172"/>
    </row>
    <row r="7173" spans="10:10">
      <c r="J7173"/>
    </row>
    <row r="7174" spans="10:10">
      <c r="J7174"/>
    </row>
    <row r="7175" spans="10:10">
      <c r="J7175"/>
    </row>
    <row r="7176" spans="10:10">
      <c r="J7176"/>
    </row>
    <row r="7177" spans="10:10">
      <c r="J7177"/>
    </row>
    <row r="7178" spans="10:10">
      <c r="J7178"/>
    </row>
    <row r="7179" spans="10:10">
      <c r="J7179"/>
    </row>
    <row r="7180" spans="10:10">
      <c r="J7180"/>
    </row>
    <row r="7181" spans="10:10">
      <c r="J7181"/>
    </row>
    <row r="7182" spans="10:10">
      <c r="J7182"/>
    </row>
    <row r="7183" spans="10:10">
      <c r="J7183"/>
    </row>
    <row r="7184" spans="10:10">
      <c r="J7184"/>
    </row>
    <row r="7185" spans="10:10">
      <c r="J7185"/>
    </row>
    <row r="7186" spans="10:10">
      <c r="J7186"/>
    </row>
    <row r="7187" spans="10:10">
      <c r="J7187"/>
    </row>
    <row r="7188" spans="10:10">
      <c r="J7188"/>
    </row>
    <row r="7189" spans="10:10">
      <c r="J7189"/>
    </row>
    <row r="7190" spans="10:10">
      <c r="J7190"/>
    </row>
    <row r="7191" spans="10:10">
      <c r="J7191"/>
    </row>
    <row r="7192" spans="10:10">
      <c r="J7192"/>
    </row>
    <row r="7193" spans="10:10">
      <c r="J7193"/>
    </row>
    <row r="7194" spans="10:10">
      <c r="J7194"/>
    </row>
  </sheetData>
  <phoneticPr fontId="36" type="noConversion"/>
  <conditionalFormatting sqref="H7">
    <cfRule type="cellIs" dxfId="6" priority="1" operator="notEqual">
      <formula>0</formula>
    </cfRule>
  </conditionalFormatting>
  <pageMargins left="0.7" right="0.7" top="0.75" bottom="0.75" header="0.3" footer="0.3"/>
  <pageSetup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D281AF-4784-4919-A682-507D4E3C7D1F}">
  <sheetPr codeName="Sheet6">
    <pageSetUpPr fitToPage="1"/>
  </sheetPr>
  <dimension ref="A1:L20"/>
  <sheetViews>
    <sheetView showGridLines="0" zoomScaleNormal="100" workbookViewId="0"/>
  </sheetViews>
  <sheetFormatPr defaultColWidth="8.7109375" defaultRowHeight="15"/>
  <cols>
    <col min="1" max="1" width="34.5703125" customWidth="1"/>
    <col min="2" max="8" width="12" customWidth="1"/>
    <col min="9" max="9" width="11" bestFit="1" customWidth="1"/>
    <col min="10" max="10" width="10" bestFit="1" customWidth="1"/>
    <col min="12" max="12" width="11.28515625" bestFit="1" customWidth="1"/>
  </cols>
  <sheetData>
    <row r="1" spans="1:12">
      <c r="A1" s="40" t="s">
        <v>186</v>
      </c>
    </row>
    <row r="2" spans="1:12">
      <c r="A2" s="1" t="s">
        <v>152</v>
      </c>
    </row>
    <row r="4" spans="1:12" s="1" customFormat="1">
      <c r="A4" s="20" t="s">
        <v>159</v>
      </c>
      <c r="B4" s="17">
        <v>44819</v>
      </c>
      <c r="C4" s="17">
        <v>44910</v>
      </c>
      <c r="D4" s="17">
        <v>45000</v>
      </c>
      <c r="E4" s="17">
        <v>45092</v>
      </c>
      <c r="F4" s="17">
        <v>45184</v>
      </c>
      <c r="G4" s="17">
        <v>45275</v>
      </c>
      <c r="H4" s="17">
        <v>45366</v>
      </c>
      <c r="I4" s="17">
        <v>45458</v>
      </c>
      <c r="J4" s="18">
        <v>45550</v>
      </c>
      <c r="L4" s="51" t="s">
        <v>187</v>
      </c>
    </row>
    <row r="5" spans="1:12" s="1" customFormat="1">
      <c r="A5" s="4" t="s">
        <v>66</v>
      </c>
      <c r="B5" s="34">
        <v>271124</v>
      </c>
      <c r="C5" s="34">
        <v>260273</v>
      </c>
      <c r="D5" s="34">
        <v>259239</v>
      </c>
      <c r="E5" s="34">
        <v>262079</v>
      </c>
      <c r="F5" s="71">
        <v>288319</v>
      </c>
      <c r="G5" s="71">
        <v>301026</v>
      </c>
      <c r="H5" s="71">
        <v>343781</v>
      </c>
      <c r="I5" s="71">
        <v>362494</v>
      </c>
      <c r="J5" s="72">
        <v>379972</v>
      </c>
      <c r="L5" s="90">
        <v>0</v>
      </c>
    </row>
    <row r="6" spans="1:12">
      <c r="A6" s="7" t="s">
        <v>57</v>
      </c>
      <c r="B6" s="22">
        <v>20394</v>
      </c>
      <c r="C6" s="22">
        <v>19992</v>
      </c>
      <c r="D6" s="22">
        <v>20343</v>
      </c>
      <c r="E6" s="22">
        <v>20585</v>
      </c>
      <c r="F6" s="22">
        <v>21574</v>
      </c>
      <c r="G6" s="22">
        <v>23801</v>
      </c>
      <c r="H6" s="22">
        <v>28026</v>
      </c>
      <c r="I6" s="22">
        <v>28833</v>
      </c>
      <c r="J6" s="73">
        <v>30240</v>
      </c>
      <c r="L6" s="92">
        <v>0</v>
      </c>
    </row>
    <row r="7" spans="1:12">
      <c r="A7" s="7" t="s">
        <v>27</v>
      </c>
      <c r="B7" s="22">
        <v>119095</v>
      </c>
      <c r="C7" s="22">
        <v>112897</v>
      </c>
      <c r="D7" s="22">
        <v>112762</v>
      </c>
      <c r="E7" s="22">
        <v>114217</v>
      </c>
      <c r="F7" s="22">
        <v>127894</v>
      </c>
      <c r="G7" s="22">
        <v>134206</v>
      </c>
      <c r="H7" s="22">
        <v>158504</v>
      </c>
      <c r="I7" s="22">
        <v>169035</v>
      </c>
      <c r="J7" s="73">
        <v>179666</v>
      </c>
      <c r="L7" s="92">
        <v>0</v>
      </c>
    </row>
    <row r="8" spans="1:12">
      <c r="A8" s="7" t="s">
        <v>28</v>
      </c>
      <c r="B8" s="22">
        <v>125991</v>
      </c>
      <c r="C8" s="22">
        <v>121510</v>
      </c>
      <c r="D8" s="22">
        <v>121273</v>
      </c>
      <c r="E8" s="22">
        <v>122087</v>
      </c>
      <c r="F8" s="22">
        <v>133002</v>
      </c>
      <c r="G8" s="22">
        <v>136637</v>
      </c>
      <c r="H8" s="22">
        <v>151332</v>
      </c>
      <c r="I8" s="22">
        <v>158384</v>
      </c>
      <c r="J8" s="73">
        <v>163532</v>
      </c>
      <c r="L8" s="92">
        <v>0</v>
      </c>
    </row>
    <row r="9" spans="1:12">
      <c r="A9" s="15" t="s">
        <v>29</v>
      </c>
      <c r="B9" s="22">
        <v>5644</v>
      </c>
      <c r="C9" s="22">
        <v>5874</v>
      </c>
      <c r="D9" s="22">
        <v>4861</v>
      </c>
      <c r="E9" s="22">
        <v>5190</v>
      </c>
      <c r="F9" s="22">
        <v>5849</v>
      </c>
      <c r="G9" s="22">
        <v>6382</v>
      </c>
      <c r="H9" s="22">
        <v>5919</v>
      </c>
      <c r="I9" s="22">
        <v>6242</v>
      </c>
      <c r="J9" s="73">
        <v>6534</v>
      </c>
      <c r="L9" s="92">
        <v>0</v>
      </c>
    </row>
    <row r="10" spans="1:12" s="1" customFormat="1">
      <c r="A10" s="4" t="s">
        <v>67</v>
      </c>
      <c r="B10" s="34">
        <v>357830</v>
      </c>
      <c r="C10" s="34">
        <v>354274</v>
      </c>
      <c r="D10" s="34">
        <v>347085</v>
      </c>
      <c r="E10" s="34">
        <v>342499</v>
      </c>
      <c r="F10" s="34">
        <v>338265</v>
      </c>
      <c r="G10" s="34">
        <v>335407</v>
      </c>
      <c r="H10" s="34">
        <v>327025</v>
      </c>
      <c r="I10" s="34">
        <v>323224</v>
      </c>
      <c r="J10" s="35">
        <v>319332</v>
      </c>
      <c r="L10" s="90">
        <v>0</v>
      </c>
    </row>
    <row r="11" spans="1:12">
      <c r="A11" s="7" t="s">
        <v>57</v>
      </c>
      <c r="B11" s="22">
        <v>74795</v>
      </c>
      <c r="C11" s="22">
        <v>73707</v>
      </c>
      <c r="D11" s="22">
        <v>71942</v>
      </c>
      <c r="E11" s="22">
        <v>70664</v>
      </c>
      <c r="F11" s="22">
        <v>69361</v>
      </c>
      <c r="G11" s="22">
        <v>68399</v>
      </c>
      <c r="H11" s="22">
        <v>66535</v>
      </c>
      <c r="I11" s="22">
        <v>65439</v>
      </c>
      <c r="J11" s="73">
        <v>64324</v>
      </c>
      <c r="L11" s="92">
        <v>0</v>
      </c>
    </row>
    <row r="12" spans="1:12">
      <c r="A12" s="7" t="s">
        <v>27</v>
      </c>
      <c r="B12" s="22">
        <v>138561</v>
      </c>
      <c r="C12" s="22">
        <v>137472</v>
      </c>
      <c r="D12" s="22">
        <v>135174</v>
      </c>
      <c r="E12" s="22">
        <v>134031</v>
      </c>
      <c r="F12" s="22">
        <v>133073</v>
      </c>
      <c r="G12" s="22">
        <v>132585</v>
      </c>
      <c r="H12" s="22">
        <v>129908</v>
      </c>
      <c r="I12" s="22">
        <v>129332</v>
      </c>
      <c r="J12" s="73">
        <v>128222</v>
      </c>
      <c r="L12" s="92">
        <v>0</v>
      </c>
    </row>
    <row r="13" spans="1:12">
      <c r="A13" s="7" t="s">
        <v>28</v>
      </c>
      <c r="B13" s="22">
        <v>133871</v>
      </c>
      <c r="C13" s="22">
        <v>132259</v>
      </c>
      <c r="D13" s="22">
        <v>129565</v>
      </c>
      <c r="E13" s="22">
        <v>127652</v>
      </c>
      <c r="F13" s="22">
        <v>125672</v>
      </c>
      <c r="G13" s="22">
        <v>124090</v>
      </c>
      <c r="H13" s="22">
        <v>120618</v>
      </c>
      <c r="I13" s="22">
        <v>118465</v>
      </c>
      <c r="J13" s="73">
        <v>116563</v>
      </c>
      <c r="L13" s="92">
        <v>0</v>
      </c>
    </row>
    <row r="14" spans="1:12" ht="15.75" customHeight="1">
      <c r="A14" s="7" t="s">
        <v>29</v>
      </c>
      <c r="B14" s="22">
        <v>10603</v>
      </c>
      <c r="C14" s="22">
        <v>10836</v>
      </c>
      <c r="D14" s="22">
        <v>10404</v>
      </c>
      <c r="E14" s="22">
        <v>10152</v>
      </c>
      <c r="F14" s="22">
        <v>10159</v>
      </c>
      <c r="G14" s="22">
        <v>10333</v>
      </c>
      <c r="H14" s="22">
        <v>9964</v>
      </c>
      <c r="I14" s="22">
        <v>9988</v>
      </c>
      <c r="J14" s="73">
        <v>10223</v>
      </c>
      <c r="L14" s="92">
        <v>0</v>
      </c>
    </row>
    <row r="15" spans="1:12" s="1" customFormat="1">
      <c r="A15" s="4" t="s">
        <v>60</v>
      </c>
      <c r="B15" s="34">
        <v>628954</v>
      </c>
      <c r="C15" s="34">
        <v>614547</v>
      </c>
      <c r="D15" s="34">
        <v>606324</v>
      </c>
      <c r="E15" s="34">
        <v>604578</v>
      </c>
      <c r="F15" s="34">
        <v>626584</v>
      </c>
      <c r="G15" s="34">
        <v>636433</v>
      </c>
      <c r="H15" s="34">
        <v>670806</v>
      </c>
      <c r="I15" s="34">
        <v>685718</v>
      </c>
      <c r="J15" s="35">
        <v>699304</v>
      </c>
      <c r="L15" s="92">
        <v>0</v>
      </c>
    </row>
    <row r="16" spans="1:12">
      <c r="H16" s="2"/>
    </row>
    <row r="17" spans="1:8">
      <c r="A17" s="79" t="s">
        <v>98</v>
      </c>
      <c r="H17" s="59"/>
    </row>
    <row r="18" spans="1:8">
      <c r="A18" s="79"/>
      <c r="H18" s="59"/>
    </row>
    <row r="19" spans="1:8" ht="36.75" customHeight="1">
      <c r="A19" s="133" t="s">
        <v>132</v>
      </c>
      <c r="B19" s="133"/>
      <c r="C19" s="133"/>
      <c r="D19" s="133"/>
      <c r="E19" s="133"/>
      <c r="F19" s="133"/>
      <c r="G19" s="133"/>
      <c r="H19" s="133"/>
    </row>
    <row r="20" spans="1:8">
      <c r="A20" s="133"/>
      <c r="B20" s="133"/>
      <c r="C20" s="133"/>
      <c r="D20" s="133"/>
      <c r="E20" s="133"/>
      <c r="F20" s="133"/>
      <c r="G20" s="133"/>
      <c r="H20" s="133"/>
    </row>
  </sheetData>
  <mergeCells count="1">
    <mergeCell ref="A19:H20"/>
  </mergeCells>
  <conditionalFormatting sqref="L5:L15">
    <cfRule type="cellIs" dxfId="5" priority="1" operator="notEqual">
      <formula>0</formula>
    </cfRule>
  </conditionalFormatting>
  <pageMargins left="0.7" right="0.7" top="0.75" bottom="0.75" header="0.3" footer="0.3"/>
  <pageSetup scale="85"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FBE2CC-99E4-470D-8247-89409A194826}">
  <sheetPr codeName="Sheet7">
    <pageSetUpPr fitToPage="1"/>
  </sheetPr>
  <dimension ref="A1:L58"/>
  <sheetViews>
    <sheetView showGridLines="0" zoomScaleNormal="100" workbookViewId="0">
      <pane xSplit="1" ySplit="4" topLeftCell="B5" activePane="bottomRight" state="frozen"/>
      <selection activeCell="L14" sqref="L14"/>
      <selection pane="topRight" activeCell="L14" sqref="L14"/>
      <selection pane="bottomLeft" activeCell="L14" sqref="L14"/>
      <selection pane="bottomRight"/>
    </sheetView>
  </sheetViews>
  <sheetFormatPr defaultColWidth="8.7109375" defaultRowHeight="15"/>
  <cols>
    <col min="1" max="1" width="34.5703125" customWidth="1"/>
    <col min="2" max="10" width="11.140625" customWidth="1"/>
    <col min="12" max="12" width="10.5703125" bestFit="1" customWidth="1"/>
  </cols>
  <sheetData>
    <row r="1" spans="1:12">
      <c r="A1" s="40" t="s">
        <v>186</v>
      </c>
    </row>
    <row r="2" spans="1:12">
      <c r="A2" s="1" t="s">
        <v>75</v>
      </c>
      <c r="C2" s="51"/>
    </row>
    <row r="4" spans="1:12" s="1" customFormat="1">
      <c r="A4" s="20" t="s">
        <v>63</v>
      </c>
      <c r="B4" s="17">
        <v>44819</v>
      </c>
      <c r="C4" s="17">
        <v>44910</v>
      </c>
      <c r="D4" s="17">
        <v>45000</v>
      </c>
      <c r="E4" s="17">
        <v>45092</v>
      </c>
      <c r="F4" s="17">
        <v>45184</v>
      </c>
      <c r="G4" s="17">
        <v>45275</v>
      </c>
      <c r="H4" s="17">
        <v>45366</v>
      </c>
      <c r="I4" s="17">
        <v>45458</v>
      </c>
      <c r="J4" s="18">
        <v>45550</v>
      </c>
      <c r="L4" s="51" t="s">
        <v>187</v>
      </c>
    </row>
    <row r="5" spans="1:12" s="1" customFormat="1">
      <c r="A5" s="4" t="s">
        <v>108</v>
      </c>
      <c r="B5" s="34">
        <v>138952</v>
      </c>
      <c r="C5" s="34">
        <v>129668</v>
      </c>
      <c r="D5" s="34">
        <v>125925</v>
      </c>
      <c r="E5" s="34">
        <v>128640</v>
      </c>
      <c r="F5" s="34">
        <v>149413</v>
      </c>
      <c r="G5" s="34">
        <v>159604</v>
      </c>
      <c r="H5" s="34">
        <v>242398</v>
      </c>
      <c r="I5" s="34">
        <v>260403</v>
      </c>
      <c r="J5" s="35">
        <v>276901</v>
      </c>
      <c r="L5" s="90">
        <v>0</v>
      </c>
    </row>
    <row r="6" spans="1:12" s="1" customFormat="1">
      <c r="A6" s="7" t="s">
        <v>88</v>
      </c>
      <c r="B6" s="117">
        <v>0</v>
      </c>
      <c r="C6" s="117">
        <v>0</v>
      </c>
      <c r="D6" s="117">
        <v>0</v>
      </c>
      <c r="E6" s="117">
        <v>0</v>
      </c>
      <c r="F6" s="117">
        <v>0</v>
      </c>
      <c r="G6" s="117">
        <v>0</v>
      </c>
      <c r="H6" s="117">
        <v>1088</v>
      </c>
      <c r="I6" s="117">
        <v>1149</v>
      </c>
      <c r="J6" s="80">
        <v>1213</v>
      </c>
      <c r="L6" s="90"/>
    </row>
    <row r="7" spans="1:12">
      <c r="A7" s="7" t="s">
        <v>13</v>
      </c>
      <c r="B7" s="65">
        <v>4253</v>
      </c>
      <c r="C7" s="65">
        <v>4072</v>
      </c>
      <c r="D7" s="65">
        <v>4304</v>
      </c>
      <c r="E7" s="65">
        <v>4455</v>
      </c>
      <c r="F7" s="65">
        <v>5392</v>
      </c>
      <c r="G7" s="65">
        <v>5980</v>
      </c>
      <c r="H7" s="65">
        <v>9015</v>
      </c>
      <c r="I7" s="65">
        <v>10058</v>
      </c>
      <c r="J7" s="66">
        <v>10794</v>
      </c>
      <c r="L7" s="90">
        <v>0</v>
      </c>
    </row>
    <row r="8" spans="1:12">
      <c r="A8" s="7" t="s">
        <v>25</v>
      </c>
      <c r="B8" s="65">
        <v>7531</v>
      </c>
      <c r="C8" s="65">
        <v>6882</v>
      </c>
      <c r="D8" s="65">
        <v>3228</v>
      </c>
      <c r="E8" s="65">
        <v>3276</v>
      </c>
      <c r="F8" s="65">
        <v>3794</v>
      </c>
      <c r="G8" s="65">
        <v>3955</v>
      </c>
      <c r="H8" s="65">
        <v>5211</v>
      </c>
      <c r="I8" s="65">
        <v>5311</v>
      </c>
      <c r="J8" s="66">
        <v>5452</v>
      </c>
      <c r="L8" s="90">
        <v>0</v>
      </c>
    </row>
    <row r="9" spans="1:12">
      <c r="A9" s="7" t="s">
        <v>126</v>
      </c>
      <c r="B9" s="65">
        <v>0</v>
      </c>
      <c r="C9" s="65">
        <v>0</v>
      </c>
      <c r="D9" s="65">
        <v>0</v>
      </c>
      <c r="E9" s="65">
        <v>0</v>
      </c>
      <c r="F9" s="65">
        <v>0</v>
      </c>
      <c r="G9" s="65">
        <v>0</v>
      </c>
      <c r="H9" s="65">
        <v>2613</v>
      </c>
      <c r="I9" s="65">
        <v>2854</v>
      </c>
      <c r="J9" s="66">
        <v>3069</v>
      </c>
      <c r="L9" s="90"/>
    </row>
    <row r="10" spans="1:12">
      <c r="A10" s="7" t="s">
        <v>177</v>
      </c>
      <c r="B10" s="65">
        <v>7068</v>
      </c>
      <c r="C10" s="65">
        <v>6815</v>
      </c>
      <c r="D10" s="65">
        <v>7297</v>
      </c>
      <c r="E10" s="65">
        <v>7745</v>
      </c>
      <c r="F10" s="65">
        <v>9437</v>
      </c>
      <c r="G10" s="65">
        <v>10045</v>
      </c>
      <c r="H10" s="65">
        <v>15547</v>
      </c>
      <c r="I10" s="65">
        <v>16500</v>
      </c>
      <c r="J10" s="66">
        <v>17211</v>
      </c>
      <c r="L10" s="90">
        <v>0</v>
      </c>
    </row>
    <row r="11" spans="1:12">
      <c r="A11" s="7" t="s">
        <v>133</v>
      </c>
      <c r="B11" s="65">
        <v>69144</v>
      </c>
      <c r="C11" s="65">
        <v>64281</v>
      </c>
      <c r="D11" s="65">
        <v>70254</v>
      </c>
      <c r="E11" s="65">
        <v>73038</v>
      </c>
      <c r="F11" s="65">
        <v>86860</v>
      </c>
      <c r="G11" s="65">
        <v>94235</v>
      </c>
      <c r="H11" s="65">
        <v>133784</v>
      </c>
      <c r="I11" s="65">
        <v>138688</v>
      </c>
      <c r="J11" s="66">
        <v>144571</v>
      </c>
      <c r="L11" s="90">
        <v>0</v>
      </c>
    </row>
    <row r="12" spans="1:12">
      <c r="A12" s="7" t="s">
        <v>12</v>
      </c>
      <c r="B12" s="65">
        <v>0</v>
      </c>
      <c r="C12" s="65">
        <v>0</v>
      </c>
      <c r="D12" s="65">
        <v>0</v>
      </c>
      <c r="E12" s="65">
        <v>0</v>
      </c>
      <c r="F12" s="65">
        <v>0</v>
      </c>
      <c r="G12" s="65">
        <v>0</v>
      </c>
      <c r="H12" s="65">
        <v>77</v>
      </c>
      <c r="I12" s="65">
        <v>101</v>
      </c>
      <c r="J12" s="66">
        <v>111</v>
      </c>
      <c r="L12" s="90"/>
    </row>
    <row r="13" spans="1:12">
      <c r="A13" s="7" t="s">
        <v>178</v>
      </c>
      <c r="B13" s="65">
        <v>50956</v>
      </c>
      <c r="C13" s="65">
        <v>47618</v>
      </c>
      <c r="D13" s="65">
        <v>40842</v>
      </c>
      <c r="E13" s="65">
        <v>40126</v>
      </c>
      <c r="F13" s="65">
        <v>43930</v>
      </c>
      <c r="G13" s="65">
        <v>45389</v>
      </c>
      <c r="H13" s="65">
        <v>75063</v>
      </c>
      <c r="I13" s="65">
        <v>85742</v>
      </c>
      <c r="J13" s="66">
        <v>94480</v>
      </c>
      <c r="L13" s="90">
        <v>0</v>
      </c>
    </row>
    <row r="14" spans="1:12" s="1" customFormat="1">
      <c r="A14" s="4" t="s">
        <v>125</v>
      </c>
      <c r="B14" s="34">
        <v>34086</v>
      </c>
      <c r="C14" s="34">
        <v>33748</v>
      </c>
      <c r="D14" s="34">
        <v>35320</v>
      </c>
      <c r="E14" s="34">
        <v>36724</v>
      </c>
      <c r="F14" s="34">
        <v>40657</v>
      </c>
      <c r="G14" s="34">
        <v>45223</v>
      </c>
      <c r="H14" s="34">
        <v>5974</v>
      </c>
      <c r="I14" s="34">
        <v>6281</v>
      </c>
      <c r="J14" s="35">
        <v>6479</v>
      </c>
      <c r="L14" s="90">
        <v>0</v>
      </c>
    </row>
    <row r="15" spans="1:12">
      <c r="A15" s="7" t="s">
        <v>88</v>
      </c>
      <c r="B15" s="65">
        <v>936</v>
      </c>
      <c r="C15" s="65">
        <v>901</v>
      </c>
      <c r="D15" s="65">
        <v>1026</v>
      </c>
      <c r="E15" s="65">
        <v>1054</v>
      </c>
      <c r="F15" s="65">
        <v>1171</v>
      </c>
      <c r="G15" s="65">
        <v>1226</v>
      </c>
      <c r="H15" s="65">
        <v>351</v>
      </c>
      <c r="I15" s="65">
        <v>346</v>
      </c>
      <c r="J15" s="66">
        <v>352</v>
      </c>
      <c r="L15" s="92">
        <v>0</v>
      </c>
    </row>
    <row r="16" spans="1:12">
      <c r="A16" s="7" t="s">
        <v>13</v>
      </c>
      <c r="B16" s="65">
        <v>854</v>
      </c>
      <c r="C16" s="65">
        <v>874</v>
      </c>
      <c r="D16" s="65">
        <v>832</v>
      </c>
      <c r="E16" s="65">
        <v>850</v>
      </c>
      <c r="F16" s="65">
        <v>971</v>
      </c>
      <c r="G16" s="65">
        <v>1101</v>
      </c>
      <c r="H16" s="65">
        <v>122</v>
      </c>
      <c r="I16" s="65">
        <v>131</v>
      </c>
      <c r="J16" s="66">
        <v>121</v>
      </c>
      <c r="L16" s="92">
        <v>0</v>
      </c>
    </row>
    <row r="17" spans="1:12">
      <c r="A17" s="7" t="s">
        <v>25</v>
      </c>
      <c r="B17" s="65">
        <v>2149</v>
      </c>
      <c r="C17" s="65">
        <v>2064</v>
      </c>
      <c r="D17" s="65">
        <v>1555</v>
      </c>
      <c r="E17" s="65">
        <v>1511</v>
      </c>
      <c r="F17" s="65">
        <v>1572</v>
      </c>
      <c r="G17" s="65">
        <v>1651</v>
      </c>
      <c r="H17" s="65">
        <v>175</v>
      </c>
      <c r="I17" s="65">
        <v>199</v>
      </c>
      <c r="J17" s="66">
        <v>208</v>
      </c>
      <c r="L17" s="92">
        <v>0</v>
      </c>
    </row>
    <row r="18" spans="1:12">
      <c r="A18" s="7" t="s">
        <v>126</v>
      </c>
      <c r="B18" s="65">
        <v>782</v>
      </c>
      <c r="C18" s="65">
        <v>803</v>
      </c>
      <c r="D18" s="65">
        <v>2533</v>
      </c>
      <c r="E18" s="65">
        <v>2571</v>
      </c>
      <c r="F18" s="65">
        <v>2819</v>
      </c>
      <c r="G18" s="65">
        <v>3022</v>
      </c>
      <c r="H18" s="65">
        <v>788</v>
      </c>
      <c r="I18" s="65">
        <v>839</v>
      </c>
      <c r="J18" s="66">
        <v>874</v>
      </c>
      <c r="L18" s="92">
        <v>0</v>
      </c>
    </row>
    <row r="19" spans="1:12">
      <c r="A19" s="7" t="s">
        <v>177</v>
      </c>
      <c r="B19" s="65">
        <v>1976</v>
      </c>
      <c r="C19" s="65">
        <v>1976</v>
      </c>
      <c r="D19" s="65">
        <v>2217</v>
      </c>
      <c r="E19" s="65">
        <v>2358</v>
      </c>
      <c r="F19" s="65">
        <v>2637</v>
      </c>
      <c r="G19" s="65">
        <v>2818</v>
      </c>
      <c r="H19" s="65">
        <v>563</v>
      </c>
      <c r="I19" s="65">
        <v>607</v>
      </c>
      <c r="J19" s="66">
        <v>665</v>
      </c>
      <c r="L19" s="92">
        <v>0</v>
      </c>
    </row>
    <row r="20" spans="1:12">
      <c r="A20" s="7" t="s">
        <v>133</v>
      </c>
      <c r="B20" s="65">
        <v>19111</v>
      </c>
      <c r="C20" s="65">
        <v>18985</v>
      </c>
      <c r="D20" s="65">
        <v>21697</v>
      </c>
      <c r="E20" s="65">
        <v>22845</v>
      </c>
      <c r="F20" s="65">
        <v>25596</v>
      </c>
      <c r="G20" s="65">
        <v>28704</v>
      </c>
      <c r="H20" s="65">
        <v>3276</v>
      </c>
      <c r="I20" s="65">
        <v>3394</v>
      </c>
      <c r="J20" s="66">
        <v>3467</v>
      </c>
      <c r="L20" s="92">
        <v>0</v>
      </c>
    </row>
    <row r="21" spans="1:12">
      <c r="A21" s="7" t="s">
        <v>127</v>
      </c>
      <c r="B21" s="65">
        <v>1889</v>
      </c>
      <c r="C21" s="65">
        <v>1797</v>
      </c>
      <c r="D21" s="65">
        <v>0</v>
      </c>
      <c r="E21" s="65">
        <v>0</v>
      </c>
      <c r="F21" s="65">
        <v>0</v>
      </c>
      <c r="G21" s="65">
        <v>0</v>
      </c>
      <c r="H21" s="65">
        <v>0</v>
      </c>
      <c r="I21" s="65">
        <v>0</v>
      </c>
      <c r="J21" s="66">
        <v>0</v>
      </c>
      <c r="L21" s="92">
        <v>0</v>
      </c>
    </row>
    <row r="22" spans="1:12">
      <c r="A22" s="7" t="s">
        <v>12</v>
      </c>
      <c r="B22" s="65">
        <v>55</v>
      </c>
      <c r="C22" s="65">
        <v>56</v>
      </c>
      <c r="D22" s="65">
        <v>45</v>
      </c>
      <c r="E22" s="65">
        <v>49</v>
      </c>
      <c r="F22" s="65">
        <v>63</v>
      </c>
      <c r="G22" s="65">
        <v>66</v>
      </c>
      <c r="H22" s="65">
        <v>40</v>
      </c>
      <c r="I22" s="65">
        <v>32</v>
      </c>
      <c r="J22" s="66">
        <v>40</v>
      </c>
      <c r="L22" s="92">
        <v>0</v>
      </c>
    </row>
    <row r="23" spans="1:12">
      <c r="A23" s="7" t="s">
        <v>178</v>
      </c>
      <c r="B23" s="65">
        <v>6334</v>
      </c>
      <c r="C23" s="65">
        <v>6292</v>
      </c>
      <c r="D23" s="65">
        <v>5415</v>
      </c>
      <c r="E23" s="65">
        <v>5486</v>
      </c>
      <c r="F23" s="65">
        <v>5828</v>
      </c>
      <c r="G23" s="65">
        <v>6635</v>
      </c>
      <c r="H23" s="65">
        <v>659</v>
      </c>
      <c r="I23" s="65">
        <v>733</v>
      </c>
      <c r="J23" s="66">
        <v>752</v>
      </c>
      <c r="L23" s="92">
        <v>0</v>
      </c>
    </row>
    <row r="24" spans="1:12" s="1" customFormat="1">
      <c r="A24" s="4" t="s">
        <v>107</v>
      </c>
      <c r="B24" s="34">
        <v>49327</v>
      </c>
      <c r="C24" s="34">
        <v>47459</v>
      </c>
      <c r="D24" s="34">
        <v>48327</v>
      </c>
      <c r="E24" s="34">
        <v>47890</v>
      </c>
      <c r="F24" s="34">
        <v>48997</v>
      </c>
      <c r="G24" s="34">
        <v>47645</v>
      </c>
      <c r="H24" s="34">
        <v>45861</v>
      </c>
      <c r="I24" s="34">
        <v>45676</v>
      </c>
      <c r="J24" s="35">
        <v>45626</v>
      </c>
      <c r="L24" s="90">
        <v>0</v>
      </c>
    </row>
    <row r="25" spans="1:12">
      <c r="A25" s="7" t="s">
        <v>88</v>
      </c>
      <c r="B25" s="65">
        <v>5188</v>
      </c>
      <c r="C25" s="65">
        <v>5123</v>
      </c>
      <c r="D25" s="65">
        <v>5277</v>
      </c>
      <c r="E25" s="65">
        <v>5233</v>
      </c>
      <c r="F25" s="65">
        <v>5362</v>
      </c>
      <c r="G25" s="65">
        <v>5268</v>
      </c>
      <c r="H25" s="65">
        <v>5021</v>
      </c>
      <c r="I25" s="65">
        <v>5029</v>
      </c>
      <c r="J25" s="66">
        <v>5061</v>
      </c>
      <c r="L25" s="92">
        <v>0</v>
      </c>
    </row>
    <row r="26" spans="1:12">
      <c r="A26" s="7" t="s">
        <v>13</v>
      </c>
      <c r="B26" s="65">
        <v>901</v>
      </c>
      <c r="C26" s="65">
        <v>802</v>
      </c>
      <c r="D26" s="65">
        <v>753</v>
      </c>
      <c r="E26" s="65">
        <v>726</v>
      </c>
      <c r="F26" s="65">
        <v>724</v>
      </c>
      <c r="G26" s="65">
        <v>679</v>
      </c>
      <c r="H26" s="65">
        <v>744</v>
      </c>
      <c r="I26" s="65">
        <v>753</v>
      </c>
      <c r="J26" s="66">
        <v>758</v>
      </c>
      <c r="L26" s="92">
        <v>0</v>
      </c>
    </row>
    <row r="27" spans="1:12">
      <c r="A27" s="7" t="s">
        <v>25</v>
      </c>
      <c r="B27" s="65">
        <v>2037</v>
      </c>
      <c r="C27" s="65">
        <v>1912</v>
      </c>
      <c r="D27" s="65">
        <v>1588</v>
      </c>
      <c r="E27" s="65">
        <v>1517</v>
      </c>
      <c r="F27" s="65">
        <v>1469</v>
      </c>
      <c r="G27" s="65">
        <v>1368</v>
      </c>
      <c r="H27" s="65">
        <v>969</v>
      </c>
      <c r="I27" s="65">
        <v>961</v>
      </c>
      <c r="J27" s="66">
        <v>964</v>
      </c>
      <c r="L27" s="92">
        <v>0</v>
      </c>
    </row>
    <row r="28" spans="1:12">
      <c r="A28" s="7" t="s">
        <v>126</v>
      </c>
      <c r="B28" s="65">
        <v>3026</v>
      </c>
      <c r="C28" s="65">
        <v>2983</v>
      </c>
      <c r="D28" s="65">
        <v>7872</v>
      </c>
      <c r="E28" s="65">
        <v>7851</v>
      </c>
      <c r="F28" s="65">
        <v>8029</v>
      </c>
      <c r="G28" s="65">
        <v>7885</v>
      </c>
      <c r="H28" s="65">
        <v>7450</v>
      </c>
      <c r="I28" s="65">
        <v>7447</v>
      </c>
      <c r="J28" s="66">
        <v>7432</v>
      </c>
      <c r="L28" s="92">
        <v>0</v>
      </c>
    </row>
    <row r="29" spans="1:12">
      <c r="A29" s="7" t="s">
        <v>177</v>
      </c>
      <c r="B29" s="65">
        <v>3713</v>
      </c>
      <c r="C29" s="65">
        <v>3670</v>
      </c>
      <c r="D29" s="65">
        <v>3837</v>
      </c>
      <c r="E29" s="65">
        <v>3903</v>
      </c>
      <c r="F29" s="65">
        <v>4020</v>
      </c>
      <c r="G29" s="65">
        <v>4077</v>
      </c>
      <c r="H29" s="65">
        <v>3869</v>
      </c>
      <c r="I29" s="65">
        <v>3885</v>
      </c>
      <c r="J29" s="66">
        <v>3925</v>
      </c>
      <c r="L29" s="92">
        <v>0</v>
      </c>
    </row>
    <row r="30" spans="1:12">
      <c r="A30" s="7" t="s">
        <v>133</v>
      </c>
      <c r="B30" s="65">
        <v>22217</v>
      </c>
      <c r="C30" s="65">
        <v>21293</v>
      </c>
      <c r="D30" s="65">
        <v>24547</v>
      </c>
      <c r="E30" s="65">
        <v>24416</v>
      </c>
      <c r="F30" s="65">
        <v>25165</v>
      </c>
      <c r="G30" s="65">
        <v>24388</v>
      </c>
      <c r="H30" s="65">
        <v>22888</v>
      </c>
      <c r="I30" s="65">
        <v>22563</v>
      </c>
      <c r="J30" s="66">
        <v>22217</v>
      </c>
      <c r="L30" s="92">
        <v>0</v>
      </c>
    </row>
    <row r="31" spans="1:12">
      <c r="A31" s="7" t="s">
        <v>127</v>
      </c>
      <c r="B31" s="65">
        <v>6436</v>
      </c>
      <c r="C31" s="65">
        <v>6212</v>
      </c>
      <c r="D31" s="65">
        <v>0</v>
      </c>
      <c r="E31" s="65">
        <v>0</v>
      </c>
      <c r="F31" s="65">
        <v>0</v>
      </c>
      <c r="G31" s="65">
        <v>0</v>
      </c>
      <c r="H31" s="65">
        <v>0</v>
      </c>
      <c r="I31" s="65">
        <v>0</v>
      </c>
      <c r="J31" s="66">
        <v>0</v>
      </c>
      <c r="L31" s="92">
        <v>0</v>
      </c>
    </row>
    <row r="32" spans="1:12">
      <c r="A32" s="7" t="s">
        <v>12</v>
      </c>
      <c r="B32" s="65">
        <v>391</v>
      </c>
      <c r="C32" s="65">
        <v>381</v>
      </c>
      <c r="D32" s="65">
        <v>400</v>
      </c>
      <c r="E32" s="65">
        <v>408</v>
      </c>
      <c r="F32" s="65">
        <v>429</v>
      </c>
      <c r="G32" s="65">
        <v>429</v>
      </c>
      <c r="H32" s="65">
        <v>584</v>
      </c>
      <c r="I32" s="65">
        <v>629</v>
      </c>
      <c r="J32" s="66">
        <v>673</v>
      </c>
      <c r="L32" s="92">
        <v>0</v>
      </c>
    </row>
    <row r="33" spans="1:12">
      <c r="A33" s="7" t="s">
        <v>178</v>
      </c>
      <c r="B33" s="65">
        <v>5418</v>
      </c>
      <c r="C33" s="65">
        <v>5083</v>
      </c>
      <c r="D33" s="65">
        <v>4053</v>
      </c>
      <c r="E33" s="65">
        <v>3836</v>
      </c>
      <c r="F33" s="65">
        <v>3799</v>
      </c>
      <c r="G33" s="65">
        <v>3551</v>
      </c>
      <c r="H33" s="65">
        <v>4336</v>
      </c>
      <c r="I33" s="65">
        <v>4409</v>
      </c>
      <c r="J33" s="66">
        <v>4596</v>
      </c>
      <c r="L33" s="92">
        <v>0</v>
      </c>
    </row>
    <row r="34" spans="1:12" s="1" customFormat="1">
      <c r="A34" s="4" t="s">
        <v>106</v>
      </c>
      <c r="B34" s="34">
        <v>11493</v>
      </c>
      <c r="C34" s="34">
        <v>11586</v>
      </c>
      <c r="D34" s="34">
        <v>11912</v>
      </c>
      <c r="E34" s="34">
        <v>12435</v>
      </c>
      <c r="F34" s="34">
        <v>12684</v>
      </c>
      <c r="G34" s="34">
        <v>12952</v>
      </c>
      <c r="H34" s="34">
        <v>13181</v>
      </c>
      <c r="I34" s="34">
        <v>13684</v>
      </c>
      <c r="J34" s="35">
        <v>13829</v>
      </c>
      <c r="L34" s="90">
        <v>0</v>
      </c>
    </row>
    <row r="35" spans="1:12">
      <c r="A35" s="7" t="s">
        <v>88</v>
      </c>
      <c r="B35" s="65">
        <v>946</v>
      </c>
      <c r="C35" s="65">
        <v>979</v>
      </c>
      <c r="D35" s="65">
        <v>1093</v>
      </c>
      <c r="E35" s="65">
        <v>1181</v>
      </c>
      <c r="F35" s="65">
        <v>1326</v>
      </c>
      <c r="G35" s="65">
        <v>1469</v>
      </c>
      <c r="H35" s="65">
        <v>1619</v>
      </c>
      <c r="I35" s="65">
        <v>1804</v>
      </c>
      <c r="J35" s="66">
        <v>1908</v>
      </c>
      <c r="L35" s="92">
        <v>0</v>
      </c>
    </row>
    <row r="36" spans="1:12">
      <c r="A36" s="7" t="s">
        <v>13</v>
      </c>
      <c r="B36" s="65">
        <v>154</v>
      </c>
      <c r="C36" s="65">
        <v>172</v>
      </c>
      <c r="D36" s="65">
        <v>153</v>
      </c>
      <c r="E36" s="65">
        <v>149</v>
      </c>
      <c r="F36" s="65">
        <v>150</v>
      </c>
      <c r="G36" s="65">
        <v>147</v>
      </c>
      <c r="H36" s="65">
        <v>157</v>
      </c>
      <c r="I36" s="65">
        <v>184</v>
      </c>
      <c r="J36" s="66">
        <v>184</v>
      </c>
      <c r="L36" s="92">
        <v>0</v>
      </c>
    </row>
    <row r="37" spans="1:12">
      <c r="A37" s="7" t="s">
        <v>25</v>
      </c>
      <c r="B37" s="65">
        <v>531</v>
      </c>
      <c r="C37" s="65">
        <v>550</v>
      </c>
      <c r="D37" s="65">
        <v>552</v>
      </c>
      <c r="E37" s="65">
        <v>555</v>
      </c>
      <c r="F37" s="65">
        <v>568</v>
      </c>
      <c r="G37" s="65">
        <v>571</v>
      </c>
      <c r="H37" s="65">
        <v>531</v>
      </c>
      <c r="I37" s="65">
        <v>454</v>
      </c>
      <c r="J37" s="66">
        <v>439</v>
      </c>
      <c r="L37" s="92">
        <v>0</v>
      </c>
    </row>
    <row r="38" spans="1:12">
      <c r="A38" s="7" t="s">
        <v>126</v>
      </c>
      <c r="B38" s="65">
        <v>1457</v>
      </c>
      <c r="C38" s="65">
        <v>1385</v>
      </c>
      <c r="D38" s="65">
        <v>1746</v>
      </c>
      <c r="E38" s="65">
        <v>2255</v>
      </c>
      <c r="F38" s="65">
        <v>2373</v>
      </c>
      <c r="G38" s="65">
        <v>2515</v>
      </c>
      <c r="H38" s="65">
        <v>2422</v>
      </c>
      <c r="I38" s="65">
        <v>2435</v>
      </c>
      <c r="J38" s="66">
        <v>2426</v>
      </c>
      <c r="L38" s="92">
        <v>0</v>
      </c>
    </row>
    <row r="39" spans="1:12">
      <c r="A39" s="7" t="s">
        <v>177</v>
      </c>
      <c r="B39" s="65">
        <v>1338</v>
      </c>
      <c r="C39" s="65">
        <v>1253</v>
      </c>
      <c r="D39" s="65">
        <v>1247</v>
      </c>
      <c r="E39" s="65">
        <v>1225</v>
      </c>
      <c r="F39" s="65">
        <v>1225</v>
      </c>
      <c r="G39" s="65">
        <v>1241</v>
      </c>
      <c r="H39" s="65">
        <v>1228</v>
      </c>
      <c r="I39" s="65">
        <v>1236</v>
      </c>
      <c r="J39" s="66">
        <v>1194</v>
      </c>
      <c r="L39" s="92">
        <v>0</v>
      </c>
    </row>
    <row r="40" spans="1:12">
      <c r="A40" s="7" t="s">
        <v>133</v>
      </c>
      <c r="B40" s="65">
        <v>5061</v>
      </c>
      <c r="C40" s="65">
        <v>5168</v>
      </c>
      <c r="D40" s="65">
        <v>5342</v>
      </c>
      <c r="E40" s="65">
        <v>5619</v>
      </c>
      <c r="F40" s="65">
        <v>5780</v>
      </c>
      <c r="G40" s="65">
        <v>5947</v>
      </c>
      <c r="H40" s="65">
        <v>6101</v>
      </c>
      <c r="I40" s="65">
        <v>6373</v>
      </c>
      <c r="J40" s="66">
        <v>6440</v>
      </c>
      <c r="L40" s="92">
        <v>0</v>
      </c>
    </row>
    <row r="41" spans="1:12">
      <c r="A41" s="7" t="s">
        <v>127</v>
      </c>
      <c r="B41" s="65">
        <v>1120</v>
      </c>
      <c r="C41" s="65">
        <v>1186</v>
      </c>
      <c r="D41" s="65">
        <v>848</v>
      </c>
      <c r="E41" s="65">
        <v>448</v>
      </c>
      <c r="F41" s="65">
        <v>231</v>
      </c>
      <c r="G41" s="65">
        <v>0</v>
      </c>
      <c r="H41" s="65">
        <v>0</v>
      </c>
      <c r="I41" s="65">
        <v>0</v>
      </c>
      <c r="J41" s="66">
        <v>0</v>
      </c>
      <c r="L41" s="92">
        <v>0</v>
      </c>
    </row>
    <row r="42" spans="1:12">
      <c r="A42" s="7" t="s">
        <v>12</v>
      </c>
      <c r="B42" s="81">
        <v>93</v>
      </c>
      <c r="C42" s="81">
        <v>107</v>
      </c>
      <c r="D42" s="81">
        <v>96</v>
      </c>
      <c r="E42" s="81">
        <v>106</v>
      </c>
      <c r="F42" s="81">
        <v>111</v>
      </c>
      <c r="G42" s="81">
        <v>78</v>
      </c>
      <c r="H42" s="81">
        <v>80</v>
      </c>
      <c r="I42" s="81">
        <v>88</v>
      </c>
      <c r="J42" s="80">
        <v>95</v>
      </c>
      <c r="L42" s="92">
        <v>0</v>
      </c>
    </row>
    <row r="43" spans="1:12">
      <c r="A43" s="15" t="s">
        <v>178</v>
      </c>
      <c r="B43" s="67">
        <v>793</v>
      </c>
      <c r="C43" s="67">
        <v>786</v>
      </c>
      <c r="D43" s="67">
        <v>835</v>
      </c>
      <c r="E43" s="67">
        <v>897</v>
      </c>
      <c r="F43" s="67">
        <v>920</v>
      </c>
      <c r="G43" s="67">
        <v>984</v>
      </c>
      <c r="H43" s="67">
        <v>1043</v>
      </c>
      <c r="I43" s="67">
        <v>1110</v>
      </c>
      <c r="J43" s="68">
        <v>1143</v>
      </c>
      <c r="L43" s="92">
        <v>0</v>
      </c>
    </row>
    <row r="44" spans="1:12" s="1" customFormat="1">
      <c r="A44"/>
      <c r="B44"/>
      <c r="C44"/>
      <c r="D44"/>
      <c r="E44"/>
      <c r="F44"/>
      <c r="G44"/>
      <c r="H44"/>
      <c r="I44"/>
      <c r="J44"/>
    </row>
    <row r="45" spans="1:12">
      <c r="A45" s="10"/>
    </row>
    <row r="46" spans="1:12">
      <c r="A46" t="s">
        <v>130</v>
      </c>
    </row>
    <row r="47" spans="1:12">
      <c r="A47" s="20" t="s">
        <v>134</v>
      </c>
      <c r="B47" s="17">
        <v>44819</v>
      </c>
      <c r="C47" s="17">
        <v>44910</v>
      </c>
      <c r="D47" s="17">
        <v>45000</v>
      </c>
      <c r="E47" s="17">
        <v>45092</v>
      </c>
      <c r="F47" s="17">
        <v>45184</v>
      </c>
      <c r="G47" s="17">
        <v>45275</v>
      </c>
      <c r="H47" s="17">
        <v>45366</v>
      </c>
      <c r="I47" s="17">
        <v>45458</v>
      </c>
      <c r="J47" s="18">
        <v>45550</v>
      </c>
    </row>
    <row r="48" spans="1:12">
      <c r="A48" s="52" t="s">
        <v>108</v>
      </c>
      <c r="B48" s="105">
        <v>69144</v>
      </c>
      <c r="C48" s="105">
        <v>64281</v>
      </c>
      <c r="D48" s="105">
        <v>70254</v>
      </c>
      <c r="E48" s="105">
        <v>73038</v>
      </c>
      <c r="F48" s="105">
        <v>86860</v>
      </c>
      <c r="G48" s="105">
        <v>94235</v>
      </c>
      <c r="H48" s="105">
        <v>136397</v>
      </c>
      <c r="I48" s="105">
        <v>141542</v>
      </c>
      <c r="J48" s="106">
        <v>147640</v>
      </c>
    </row>
    <row r="49" spans="1:10">
      <c r="A49" s="53" t="s">
        <v>125</v>
      </c>
      <c r="B49" s="2">
        <v>21782</v>
      </c>
      <c r="C49" s="2">
        <v>21585</v>
      </c>
      <c r="D49" s="2">
        <v>24230</v>
      </c>
      <c r="E49" s="2">
        <v>25416</v>
      </c>
      <c r="F49" s="2">
        <v>28415</v>
      </c>
      <c r="G49" s="2">
        <v>31726</v>
      </c>
      <c r="H49" s="2">
        <v>4064</v>
      </c>
      <c r="I49" s="2">
        <v>4233</v>
      </c>
      <c r="J49" s="107">
        <v>4341</v>
      </c>
    </row>
    <row r="50" spans="1:10">
      <c r="A50" s="53" t="s">
        <v>107</v>
      </c>
      <c r="B50" s="2">
        <v>31679</v>
      </c>
      <c r="C50" s="2">
        <v>30488</v>
      </c>
      <c r="D50" s="2">
        <v>32419</v>
      </c>
      <c r="E50" s="2">
        <v>32267</v>
      </c>
      <c r="F50" s="2">
        <v>33194</v>
      </c>
      <c r="G50" s="2">
        <v>32273</v>
      </c>
      <c r="H50" s="2">
        <v>30338</v>
      </c>
      <c r="I50" s="2">
        <v>30010</v>
      </c>
      <c r="J50" s="107">
        <v>29649</v>
      </c>
    </row>
    <row r="51" spans="1:10">
      <c r="A51" s="3" t="s">
        <v>106</v>
      </c>
      <c r="B51" s="108">
        <v>7638</v>
      </c>
      <c r="C51" s="108">
        <v>7739</v>
      </c>
      <c r="D51" s="108">
        <v>7936</v>
      </c>
      <c r="E51" s="108">
        <v>8322</v>
      </c>
      <c r="F51" s="108">
        <v>8384</v>
      </c>
      <c r="G51" s="108">
        <v>8462</v>
      </c>
      <c r="H51" s="108">
        <v>8523</v>
      </c>
      <c r="I51" s="108">
        <v>8808</v>
      </c>
      <c r="J51" s="109">
        <v>8866</v>
      </c>
    </row>
    <row r="53" spans="1:10">
      <c r="A53" s="79" t="s">
        <v>98</v>
      </c>
    </row>
    <row r="54" spans="1:10">
      <c r="A54" s="79"/>
    </row>
    <row r="55" spans="1:10">
      <c r="A55" s="110" t="s">
        <v>179</v>
      </c>
      <c r="B55" s="110"/>
      <c r="C55" s="110"/>
      <c r="D55" s="110"/>
      <c r="E55" s="110"/>
      <c r="F55" s="110"/>
      <c r="G55" s="110"/>
      <c r="H55" s="110"/>
    </row>
    <row r="56" spans="1:10">
      <c r="A56" s="110" t="s">
        <v>180</v>
      </c>
      <c r="B56" s="110"/>
      <c r="C56" s="110"/>
      <c r="D56" s="110"/>
      <c r="E56" s="110"/>
      <c r="F56" s="110"/>
      <c r="G56" s="110"/>
      <c r="H56" s="110"/>
    </row>
    <row r="57" spans="1:10">
      <c r="A57" s="110"/>
      <c r="B57" s="110"/>
      <c r="C57" s="110"/>
      <c r="D57" s="110"/>
      <c r="E57" s="110"/>
      <c r="F57" s="110"/>
      <c r="G57" s="110"/>
      <c r="H57" s="110"/>
    </row>
    <row r="58" spans="1:10">
      <c r="A58" s="110"/>
      <c r="B58" s="110"/>
      <c r="C58" s="110"/>
      <c r="D58" s="110"/>
      <c r="E58" s="110"/>
      <c r="F58" s="110"/>
      <c r="G58" s="110"/>
      <c r="H58" s="110"/>
    </row>
  </sheetData>
  <conditionalFormatting sqref="A55">
    <cfRule type="expression" priority="1" stopIfTrue="1">
      <formula>LEN(TRIM(A55))=0</formula>
    </cfRule>
    <cfRule type="cellIs" dxfId="4" priority="2" operator="between">
      <formula>0</formula>
      <formula>10</formula>
    </cfRule>
  </conditionalFormatting>
  <conditionalFormatting sqref="L5:L43">
    <cfRule type="cellIs" dxfId="3" priority="3" operator="notEqual">
      <formula>0</formula>
    </cfRule>
  </conditionalFormatting>
  <pageMargins left="0.7" right="0.7" top="0.75" bottom="0.75" header="0.3" footer="0.3"/>
  <pageSetup scale="59" fitToHeight="0"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99755A-0C02-4AE3-B086-FE47C4F29CF0}">
  <sheetPr codeName="Sheet8">
    <pageSetUpPr fitToPage="1"/>
  </sheetPr>
  <dimension ref="A1:L27"/>
  <sheetViews>
    <sheetView showGridLines="0" zoomScaleNormal="100" workbookViewId="0"/>
  </sheetViews>
  <sheetFormatPr defaultColWidth="8.7109375" defaultRowHeight="15"/>
  <cols>
    <col min="1" max="1" width="35.5703125" customWidth="1"/>
    <col min="2" max="8" width="14" customWidth="1"/>
    <col min="9" max="10" width="14.140625" customWidth="1"/>
    <col min="12" max="12" width="16.42578125" bestFit="1" customWidth="1"/>
  </cols>
  <sheetData>
    <row r="1" spans="1:12">
      <c r="A1" s="40" t="s">
        <v>186</v>
      </c>
    </row>
    <row r="2" spans="1:12">
      <c r="A2" s="1" t="s">
        <v>95</v>
      </c>
    </row>
    <row r="4" spans="1:12" s="1" customFormat="1">
      <c r="A4" s="16" t="s">
        <v>64</v>
      </c>
      <c r="B4" s="17">
        <v>44819</v>
      </c>
      <c r="C4" s="17">
        <v>44910</v>
      </c>
      <c r="D4" s="17">
        <v>45000</v>
      </c>
      <c r="E4" s="17">
        <v>45092</v>
      </c>
      <c r="F4" s="17">
        <v>45184</v>
      </c>
      <c r="G4" s="17">
        <v>45275</v>
      </c>
      <c r="H4" s="17">
        <v>45366</v>
      </c>
      <c r="I4" s="17">
        <v>45458</v>
      </c>
      <c r="J4" s="18">
        <v>45550</v>
      </c>
      <c r="L4" s="51" t="s">
        <v>187</v>
      </c>
    </row>
    <row r="5" spans="1:12" s="1" customFormat="1">
      <c r="A5" s="4" t="s">
        <v>1</v>
      </c>
      <c r="B5" s="76">
        <v>822975</v>
      </c>
      <c r="C5" s="76">
        <v>822271</v>
      </c>
      <c r="D5" s="76">
        <v>803868</v>
      </c>
      <c r="E5" s="76">
        <v>803560</v>
      </c>
      <c r="F5" s="76">
        <v>802136</v>
      </c>
      <c r="G5" s="76">
        <v>802960</v>
      </c>
      <c r="H5" s="76">
        <v>788496</v>
      </c>
      <c r="I5" s="76">
        <v>790034</v>
      </c>
      <c r="J5" s="77">
        <v>792609</v>
      </c>
      <c r="L5" s="90">
        <v>0</v>
      </c>
    </row>
    <row r="6" spans="1:12" s="1" customFormat="1">
      <c r="A6" s="4" t="s">
        <v>0</v>
      </c>
      <c r="B6" s="76">
        <v>330801</v>
      </c>
      <c r="C6" s="76">
        <v>332662</v>
      </c>
      <c r="D6" s="76">
        <v>346655</v>
      </c>
      <c r="E6" s="76">
        <v>349880</v>
      </c>
      <c r="F6" s="76">
        <v>354596</v>
      </c>
      <c r="G6" s="76">
        <v>357525</v>
      </c>
      <c r="H6" s="76">
        <v>372958</v>
      </c>
      <c r="I6" s="76">
        <v>377796</v>
      </c>
      <c r="J6" s="77">
        <v>382265</v>
      </c>
      <c r="L6" s="90">
        <v>0</v>
      </c>
    </row>
    <row r="7" spans="1:12">
      <c r="A7" s="7" t="s">
        <v>16</v>
      </c>
      <c r="B7" s="65">
        <v>32644</v>
      </c>
      <c r="C7" s="65">
        <v>32760</v>
      </c>
      <c r="D7" s="65">
        <v>36688</v>
      </c>
      <c r="E7" s="65">
        <v>37151</v>
      </c>
      <c r="F7" s="65">
        <v>38179</v>
      </c>
      <c r="G7" s="65">
        <v>38670</v>
      </c>
      <c r="H7" s="65">
        <v>50373</v>
      </c>
      <c r="I7" s="65">
        <v>53818</v>
      </c>
      <c r="J7" s="66">
        <v>56740</v>
      </c>
      <c r="L7" s="90">
        <v>0</v>
      </c>
    </row>
    <row r="8" spans="1:12">
      <c r="A8" s="7" t="s">
        <v>88</v>
      </c>
      <c r="B8" s="65">
        <v>72740</v>
      </c>
      <c r="C8" s="65">
        <v>73356</v>
      </c>
      <c r="D8" s="65">
        <v>77872</v>
      </c>
      <c r="E8" s="65">
        <v>78776</v>
      </c>
      <c r="F8" s="65">
        <v>79831</v>
      </c>
      <c r="G8" s="65">
        <v>80721</v>
      </c>
      <c r="H8" s="65">
        <v>85629</v>
      </c>
      <c r="I8" s="65">
        <v>86731</v>
      </c>
      <c r="J8" s="66">
        <v>88465</v>
      </c>
      <c r="L8" s="90"/>
    </row>
    <row r="9" spans="1:12">
      <c r="A9" s="7" t="s">
        <v>164</v>
      </c>
      <c r="B9" s="65">
        <v>769</v>
      </c>
      <c r="C9" s="65">
        <v>783</v>
      </c>
      <c r="D9" s="65">
        <v>884</v>
      </c>
      <c r="E9" s="65">
        <v>897</v>
      </c>
      <c r="F9" s="65">
        <v>915</v>
      </c>
      <c r="G9" s="65">
        <v>917</v>
      </c>
      <c r="H9" s="65">
        <v>1066</v>
      </c>
      <c r="I9" s="65">
        <v>1092</v>
      </c>
      <c r="J9" s="66">
        <v>1103</v>
      </c>
      <c r="L9" s="90">
        <v>0</v>
      </c>
    </row>
    <row r="10" spans="1:12">
      <c r="A10" s="7" t="s">
        <v>13</v>
      </c>
      <c r="B10" s="65">
        <v>12389</v>
      </c>
      <c r="C10" s="65">
        <v>12294</v>
      </c>
      <c r="D10" s="65">
        <v>12108</v>
      </c>
      <c r="E10" s="65">
        <v>12061</v>
      </c>
      <c r="F10" s="65">
        <v>12037</v>
      </c>
      <c r="G10" s="65">
        <v>11993</v>
      </c>
      <c r="H10" s="65">
        <v>11414</v>
      </c>
      <c r="I10" s="65">
        <v>11337</v>
      </c>
      <c r="J10" s="66">
        <v>11237</v>
      </c>
      <c r="L10" s="90">
        <v>0</v>
      </c>
    </row>
    <row r="11" spans="1:12">
      <c r="A11" s="7" t="s">
        <v>25</v>
      </c>
      <c r="B11" s="65">
        <v>10209</v>
      </c>
      <c r="C11" s="65">
        <v>10286</v>
      </c>
      <c r="D11" s="65">
        <v>10722</v>
      </c>
      <c r="E11" s="65">
        <v>10827</v>
      </c>
      <c r="F11" s="65">
        <v>10999</v>
      </c>
      <c r="G11" s="65">
        <v>11094</v>
      </c>
      <c r="H11" s="65">
        <v>11800</v>
      </c>
      <c r="I11" s="65">
        <v>11932</v>
      </c>
      <c r="J11" s="66">
        <v>12087</v>
      </c>
      <c r="L11" s="90">
        <v>0</v>
      </c>
    </row>
    <row r="12" spans="1:12">
      <c r="A12" s="7" t="s">
        <v>135</v>
      </c>
      <c r="B12" s="65">
        <v>0</v>
      </c>
      <c r="C12" s="65">
        <v>0</v>
      </c>
      <c r="D12" s="65">
        <v>876</v>
      </c>
      <c r="E12" s="65">
        <v>997</v>
      </c>
      <c r="F12" s="65">
        <v>1150</v>
      </c>
      <c r="G12" s="65">
        <v>1287</v>
      </c>
      <c r="H12" s="65">
        <v>2319</v>
      </c>
      <c r="I12" s="65">
        <v>2558</v>
      </c>
      <c r="J12" s="66">
        <v>2802</v>
      </c>
      <c r="L12" s="90">
        <v>0</v>
      </c>
    </row>
    <row r="13" spans="1:12">
      <c r="A13" s="7" t="s">
        <v>10</v>
      </c>
      <c r="B13" s="65">
        <v>104285</v>
      </c>
      <c r="C13" s="65">
        <v>104465</v>
      </c>
      <c r="D13" s="65">
        <v>102799</v>
      </c>
      <c r="E13" s="65">
        <v>103204</v>
      </c>
      <c r="F13" s="65">
        <v>103560</v>
      </c>
      <c r="G13" s="65">
        <v>104298</v>
      </c>
      <c r="H13" s="65">
        <v>105018</v>
      </c>
      <c r="I13" s="65">
        <v>105413</v>
      </c>
      <c r="J13" s="66">
        <v>105730</v>
      </c>
      <c r="L13" s="90">
        <v>0</v>
      </c>
    </row>
    <row r="14" spans="1:12">
      <c r="A14" s="7" t="s">
        <v>12</v>
      </c>
      <c r="B14" s="65">
        <v>89812</v>
      </c>
      <c r="C14" s="65">
        <v>90621</v>
      </c>
      <c r="D14" s="65">
        <v>96257</v>
      </c>
      <c r="E14" s="65">
        <v>97436</v>
      </c>
      <c r="F14" s="65">
        <v>98977</v>
      </c>
      <c r="G14" s="65">
        <v>99628</v>
      </c>
      <c r="H14" s="65">
        <v>97151</v>
      </c>
      <c r="I14" s="65">
        <v>96716</v>
      </c>
      <c r="J14" s="66">
        <v>96668</v>
      </c>
      <c r="L14" s="90"/>
    </row>
    <row r="15" spans="1:12">
      <c r="A15" s="15" t="s">
        <v>181</v>
      </c>
      <c r="B15" s="67">
        <v>7953</v>
      </c>
      <c r="C15" s="67">
        <v>8097</v>
      </c>
      <c r="D15" s="67">
        <v>8449</v>
      </c>
      <c r="E15" s="67">
        <v>8531</v>
      </c>
      <c r="F15" s="67">
        <v>8948</v>
      </c>
      <c r="G15" s="67">
        <v>8917</v>
      </c>
      <c r="H15" s="67">
        <v>8188</v>
      </c>
      <c r="I15" s="67">
        <v>8199</v>
      </c>
      <c r="J15" s="68">
        <v>7433</v>
      </c>
      <c r="L15" s="90">
        <v>0</v>
      </c>
    </row>
    <row r="16" spans="1:12" s="1" customFormat="1">
      <c r="A16" s="3" t="s">
        <v>60</v>
      </c>
      <c r="B16" s="76">
        <v>1153776</v>
      </c>
      <c r="C16" s="76">
        <v>1154933</v>
      </c>
      <c r="D16" s="76">
        <v>1150523</v>
      </c>
      <c r="E16" s="76">
        <v>1153440</v>
      </c>
      <c r="F16" s="76">
        <v>1156732</v>
      </c>
      <c r="G16" s="76">
        <v>1160485</v>
      </c>
      <c r="H16" s="76">
        <v>1161454</v>
      </c>
      <c r="I16" s="76">
        <v>1167830</v>
      </c>
      <c r="J16" s="77">
        <v>1174874</v>
      </c>
      <c r="L16" s="90">
        <v>0</v>
      </c>
    </row>
    <row r="17" spans="1:10" s="1" customFormat="1">
      <c r="B17" s="82"/>
      <c r="C17" s="82"/>
      <c r="D17" s="82"/>
      <c r="E17" s="82"/>
      <c r="F17" s="82"/>
      <c r="G17" s="82"/>
      <c r="H17" s="82"/>
      <c r="I17" s="82"/>
      <c r="J17" s="82"/>
    </row>
    <row r="18" spans="1:10">
      <c r="A18" s="79" t="s">
        <v>98</v>
      </c>
    </row>
    <row r="19" spans="1:10">
      <c r="A19" s="79"/>
    </row>
    <row r="20" spans="1:10">
      <c r="A20" s="78" t="s">
        <v>165</v>
      </c>
    </row>
    <row r="21" spans="1:10">
      <c r="A21" s="78" t="s">
        <v>137</v>
      </c>
    </row>
    <row r="22" spans="1:10">
      <c r="A22" s="78" t="s">
        <v>189</v>
      </c>
    </row>
    <row r="23" spans="1:10" ht="15" customHeight="1">
      <c r="A23" s="134" t="s">
        <v>167</v>
      </c>
      <c r="B23" s="134"/>
      <c r="C23" s="134"/>
      <c r="D23" s="134"/>
      <c r="E23" s="134"/>
      <c r="F23" s="134"/>
      <c r="G23" s="134"/>
      <c r="H23" s="134"/>
    </row>
    <row r="24" spans="1:10">
      <c r="A24" s="134"/>
      <c r="B24" s="134"/>
      <c r="C24" s="134"/>
      <c r="D24" s="134"/>
      <c r="E24" s="134"/>
      <c r="F24" s="134"/>
      <c r="G24" s="134"/>
      <c r="H24" s="134"/>
    </row>
    <row r="25" spans="1:10">
      <c r="A25" s="134"/>
      <c r="B25" s="134"/>
      <c r="C25" s="134"/>
      <c r="D25" s="134"/>
      <c r="E25" s="134"/>
      <c r="F25" s="134"/>
      <c r="G25" s="134"/>
      <c r="H25" s="134"/>
    </row>
    <row r="26" spans="1:10" ht="21.95" customHeight="1">
      <c r="A26" s="134"/>
      <c r="B26" s="134"/>
      <c r="C26" s="134"/>
      <c r="D26" s="134"/>
      <c r="E26" s="134"/>
      <c r="F26" s="134"/>
      <c r="G26" s="134"/>
      <c r="H26" s="134"/>
    </row>
    <row r="27" spans="1:10">
      <c r="A27" s="134"/>
      <c r="B27" s="134"/>
      <c r="C27" s="134"/>
      <c r="D27" s="134"/>
      <c r="E27" s="134"/>
      <c r="F27" s="134"/>
      <c r="G27" s="134"/>
      <c r="H27" s="134"/>
    </row>
  </sheetData>
  <sortState xmlns:xlrd2="http://schemas.microsoft.com/office/spreadsheetml/2017/richdata2" ref="A7:J15">
    <sortCondition ref="A7:A15"/>
  </sortState>
  <mergeCells count="1">
    <mergeCell ref="A23:H27"/>
  </mergeCells>
  <conditionalFormatting sqref="A23">
    <cfRule type="expression" priority="1" stopIfTrue="1">
      <formula>LEN(TRIM(A23))=0</formula>
    </cfRule>
    <cfRule type="cellIs" dxfId="2" priority="2" operator="between">
      <formula>0</formula>
      <formula>10</formula>
    </cfRule>
  </conditionalFormatting>
  <conditionalFormatting sqref="L5:L16">
    <cfRule type="cellIs" dxfId="1" priority="3" operator="notEqual">
      <formula>0</formula>
    </cfRule>
  </conditionalFormatting>
  <pageMargins left="0.7" right="0.7" top="0.75" bottom="0.75" header="0.3" footer="0.3"/>
  <pageSetup scale="75"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9443C4-20D1-4761-93B6-E02AA43343AF}">
  <sheetPr codeName="Sheet9">
    <pageSetUpPr fitToPage="1"/>
  </sheetPr>
  <dimension ref="A1:O95"/>
  <sheetViews>
    <sheetView showGridLines="0" zoomScaleNormal="100" workbookViewId="0"/>
  </sheetViews>
  <sheetFormatPr defaultColWidth="8.7109375" defaultRowHeight="15"/>
  <cols>
    <col min="1" max="1" width="55.85546875" customWidth="1"/>
    <col min="2" max="4" width="10.5703125" customWidth="1"/>
    <col min="5" max="5" width="11" bestFit="1" customWidth="1"/>
    <col min="6" max="8" width="10.5703125" customWidth="1"/>
    <col min="9" max="9" width="11" bestFit="1" customWidth="1"/>
    <col min="10" max="10" width="10.5703125" bestFit="1" customWidth="1"/>
    <col min="12" max="12" width="16.85546875" style="96" bestFit="1" customWidth="1"/>
    <col min="13" max="13" width="11.5703125" bestFit="1" customWidth="1"/>
  </cols>
  <sheetData>
    <row r="1" spans="1:15">
      <c r="A1" s="40" t="s">
        <v>186</v>
      </c>
    </row>
    <row r="2" spans="1:15">
      <c r="A2" s="1" t="s">
        <v>74</v>
      </c>
    </row>
    <row r="4" spans="1:15" s="1" customFormat="1">
      <c r="A4" s="16" t="s">
        <v>65</v>
      </c>
      <c r="B4" s="17">
        <v>44819</v>
      </c>
      <c r="C4" s="17">
        <v>44910</v>
      </c>
      <c r="D4" s="17">
        <v>45000</v>
      </c>
      <c r="E4" s="17">
        <v>45092</v>
      </c>
      <c r="F4" s="17">
        <v>45184</v>
      </c>
      <c r="G4" s="17">
        <v>45275</v>
      </c>
      <c r="H4" s="17">
        <v>45366</v>
      </c>
      <c r="I4" s="17">
        <v>45458</v>
      </c>
      <c r="J4" s="18">
        <v>45550</v>
      </c>
      <c r="L4" s="97" t="s">
        <v>187</v>
      </c>
    </row>
    <row r="5" spans="1:15" s="1" customFormat="1">
      <c r="A5" s="3" t="s">
        <v>38</v>
      </c>
      <c r="B5" s="46">
        <v>1526490</v>
      </c>
      <c r="C5" s="46">
        <v>1557612</v>
      </c>
      <c r="D5" s="46">
        <v>1578382</v>
      </c>
      <c r="E5" s="46">
        <v>1583636</v>
      </c>
      <c r="F5" s="46">
        <v>1529442</v>
      </c>
      <c r="G5" s="46">
        <v>1450669</v>
      </c>
      <c r="H5" s="46">
        <v>1357208</v>
      </c>
      <c r="I5" s="46">
        <v>1327470</v>
      </c>
      <c r="J5" s="69">
        <v>1321749</v>
      </c>
      <c r="K5" s="57"/>
      <c r="L5" s="98">
        <v>0</v>
      </c>
      <c r="M5" s="113"/>
    </row>
    <row r="6" spans="1:15">
      <c r="A6" s="6" t="s">
        <v>39</v>
      </c>
      <c r="B6" s="63">
        <v>712212</v>
      </c>
      <c r="C6" s="63">
        <v>726765</v>
      </c>
      <c r="D6" s="63">
        <v>724257</v>
      </c>
      <c r="E6" s="63">
        <v>984329</v>
      </c>
      <c r="F6" s="63">
        <v>951909</v>
      </c>
      <c r="G6" s="63">
        <v>906893</v>
      </c>
      <c r="H6" s="63">
        <v>860970</v>
      </c>
      <c r="I6" s="63">
        <v>856018</v>
      </c>
      <c r="J6" s="64">
        <v>858660</v>
      </c>
      <c r="K6" s="58"/>
      <c r="L6" s="99">
        <v>0</v>
      </c>
      <c r="N6" s="58"/>
      <c r="O6" s="59"/>
    </row>
    <row r="7" spans="1:15">
      <c r="A7" s="7" t="s">
        <v>43</v>
      </c>
      <c r="B7" s="65">
        <v>482528</v>
      </c>
      <c r="C7" s="65">
        <v>492609</v>
      </c>
      <c r="D7" s="65">
        <v>487532</v>
      </c>
      <c r="E7" s="65">
        <v>355274</v>
      </c>
      <c r="F7" s="65">
        <v>342850</v>
      </c>
      <c r="G7" s="65">
        <v>320900</v>
      </c>
      <c r="H7" s="65">
        <v>298740</v>
      </c>
      <c r="I7" s="65">
        <v>290434</v>
      </c>
      <c r="J7" s="66">
        <v>289417</v>
      </c>
      <c r="L7" s="99">
        <v>0</v>
      </c>
    </row>
    <row r="8" spans="1:15">
      <c r="A8" s="7" t="s">
        <v>182</v>
      </c>
      <c r="B8" s="65">
        <v>90319</v>
      </c>
      <c r="C8" s="65">
        <v>92821</v>
      </c>
      <c r="D8" s="65">
        <v>113733</v>
      </c>
      <c r="E8" s="65">
        <v>97742</v>
      </c>
      <c r="F8" s="65">
        <v>99345</v>
      </c>
      <c r="G8" s="65">
        <v>96638</v>
      </c>
      <c r="H8" s="65">
        <v>84883</v>
      </c>
      <c r="I8" s="65">
        <v>75292</v>
      </c>
      <c r="J8" s="66">
        <v>70201</v>
      </c>
      <c r="L8" s="99">
        <v>0</v>
      </c>
    </row>
    <row r="9" spans="1:15">
      <c r="A9" s="7" t="s">
        <v>6</v>
      </c>
      <c r="B9" s="65">
        <v>116178</v>
      </c>
      <c r="C9" s="65">
        <v>117022</v>
      </c>
      <c r="D9" s="65">
        <v>118965</v>
      </c>
      <c r="E9" s="65">
        <v>77385</v>
      </c>
      <c r="F9" s="65">
        <v>71674</v>
      </c>
      <c r="G9" s="65">
        <v>65682</v>
      </c>
      <c r="H9" s="65">
        <v>58269</v>
      </c>
      <c r="I9" s="65">
        <v>54043</v>
      </c>
      <c r="J9" s="66">
        <v>52273</v>
      </c>
      <c r="L9" s="99">
        <v>0</v>
      </c>
    </row>
    <row r="10" spans="1:15">
      <c r="A10" s="15" t="s">
        <v>56</v>
      </c>
      <c r="B10" s="65">
        <v>125253</v>
      </c>
      <c r="C10" s="65">
        <v>128395</v>
      </c>
      <c r="D10" s="65">
        <v>133895</v>
      </c>
      <c r="E10" s="65">
        <v>68906</v>
      </c>
      <c r="F10" s="65">
        <v>63664</v>
      </c>
      <c r="G10" s="65">
        <v>60556</v>
      </c>
      <c r="H10" s="65">
        <v>54346</v>
      </c>
      <c r="I10" s="65">
        <v>51683</v>
      </c>
      <c r="J10" s="66">
        <v>51198</v>
      </c>
      <c r="K10" s="58"/>
      <c r="L10" s="99">
        <v>0</v>
      </c>
    </row>
    <row r="11" spans="1:15" s="1" customFormat="1">
      <c r="A11" s="3" t="s">
        <v>41</v>
      </c>
      <c r="B11" s="56">
        <v>767675</v>
      </c>
      <c r="C11" s="56">
        <v>785848</v>
      </c>
      <c r="D11" s="56">
        <v>808118</v>
      </c>
      <c r="E11" s="56">
        <v>821293</v>
      </c>
      <c r="F11" s="56">
        <v>799613</v>
      </c>
      <c r="G11" s="56">
        <v>721577</v>
      </c>
      <c r="H11" s="56">
        <v>690417</v>
      </c>
      <c r="I11" s="56">
        <v>691160</v>
      </c>
      <c r="J11" s="47">
        <v>703749</v>
      </c>
      <c r="K11" s="57"/>
      <c r="L11" s="98">
        <v>0</v>
      </c>
    </row>
    <row r="12" spans="1:15">
      <c r="A12" s="6" t="s">
        <v>91</v>
      </c>
      <c r="B12" s="65">
        <v>656760</v>
      </c>
      <c r="C12" s="65">
        <v>671840</v>
      </c>
      <c r="D12" s="65">
        <v>689884</v>
      </c>
      <c r="E12" s="65">
        <v>701336</v>
      </c>
      <c r="F12" s="65">
        <v>679141</v>
      </c>
      <c r="G12" s="65">
        <v>600835</v>
      </c>
      <c r="H12" s="65">
        <v>567525</v>
      </c>
      <c r="I12" s="65">
        <v>568553</v>
      </c>
      <c r="J12" s="66">
        <v>580471</v>
      </c>
      <c r="L12" s="99">
        <v>0</v>
      </c>
    </row>
    <row r="13" spans="1:15">
      <c r="A13" s="7" t="s">
        <v>9</v>
      </c>
      <c r="B13" s="65">
        <v>34722</v>
      </c>
      <c r="C13" s="65">
        <v>36685</v>
      </c>
      <c r="D13" s="65">
        <v>39334</v>
      </c>
      <c r="E13" s="65">
        <v>39777</v>
      </c>
      <c r="F13" s="65">
        <v>41237</v>
      </c>
      <c r="G13" s="65">
        <v>42330</v>
      </c>
      <c r="H13" s="65">
        <v>42715</v>
      </c>
      <c r="I13" s="65">
        <v>41955</v>
      </c>
      <c r="J13" s="66">
        <v>41402</v>
      </c>
      <c r="L13" s="99">
        <v>0</v>
      </c>
    </row>
    <row r="14" spans="1:15">
      <c r="A14" s="7" t="s">
        <v>8</v>
      </c>
      <c r="B14" s="65">
        <v>5112</v>
      </c>
      <c r="C14" s="65">
        <v>5192</v>
      </c>
      <c r="D14" s="65">
        <v>5242</v>
      </c>
      <c r="E14" s="65">
        <v>5327</v>
      </c>
      <c r="F14" s="65">
        <v>5346</v>
      </c>
      <c r="G14" s="65">
        <v>5384</v>
      </c>
      <c r="H14" s="65">
        <v>5359</v>
      </c>
      <c r="I14" s="65">
        <v>5413</v>
      </c>
      <c r="J14" s="66">
        <v>5480</v>
      </c>
      <c r="L14" s="99">
        <v>0</v>
      </c>
    </row>
    <row r="15" spans="1:15">
      <c r="A15" s="15" t="s">
        <v>7</v>
      </c>
      <c r="B15" s="65">
        <v>71081</v>
      </c>
      <c r="C15" s="65">
        <v>72131</v>
      </c>
      <c r="D15" s="65">
        <v>73658</v>
      </c>
      <c r="E15" s="65">
        <v>74853</v>
      </c>
      <c r="F15" s="65">
        <v>73889</v>
      </c>
      <c r="G15" s="65">
        <v>73028</v>
      </c>
      <c r="H15" s="65">
        <v>74818</v>
      </c>
      <c r="I15" s="65">
        <v>75239</v>
      </c>
      <c r="J15" s="66">
        <v>76396</v>
      </c>
      <c r="L15" s="99">
        <v>0</v>
      </c>
    </row>
    <row r="16" spans="1:15" s="1" customFormat="1">
      <c r="A16" s="3" t="s">
        <v>60</v>
      </c>
      <c r="B16" s="56">
        <v>2294165</v>
      </c>
      <c r="C16" s="56">
        <v>2343460</v>
      </c>
      <c r="D16" s="56">
        <v>2386500</v>
      </c>
      <c r="E16" s="56">
        <v>2404929</v>
      </c>
      <c r="F16" s="56">
        <v>2329055</v>
      </c>
      <c r="G16" s="56">
        <v>2172246</v>
      </c>
      <c r="H16" s="56">
        <v>2047625</v>
      </c>
      <c r="I16" s="56">
        <v>2018630</v>
      </c>
      <c r="J16" s="47">
        <v>2025498</v>
      </c>
      <c r="L16" s="98">
        <v>0</v>
      </c>
      <c r="M16"/>
      <c r="N16"/>
      <c r="O16"/>
    </row>
    <row r="17" spans="1:15">
      <c r="L17" s="100"/>
    </row>
    <row r="18" spans="1:15" s="1" customFormat="1">
      <c r="A18" s="16" t="s">
        <v>92</v>
      </c>
      <c r="B18" s="17">
        <v>44819</v>
      </c>
      <c r="C18" s="17">
        <v>44910</v>
      </c>
      <c r="D18" s="17">
        <v>45000</v>
      </c>
      <c r="E18" s="17">
        <v>45092</v>
      </c>
      <c r="F18" s="17">
        <v>45184</v>
      </c>
      <c r="G18" s="17">
        <v>45275</v>
      </c>
      <c r="H18" s="17">
        <v>45366</v>
      </c>
      <c r="I18" s="17">
        <v>45458</v>
      </c>
      <c r="J18" s="18">
        <v>45550</v>
      </c>
      <c r="L18" s="100"/>
      <c r="M18"/>
      <c r="N18"/>
      <c r="O18"/>
    </row>
    <row r="19" spans="1:15" s="1" customFormat="1">
      <c r="A19" s="5" t="s">
        <v>110</v>
      </c>
      <c r="B19" s="45">
        <v>1310918</v>
      </c>
      <c r="C19" s="45">
        <v>1336396</v>
      </c>
      <c r="D19" s="45">
        <v>1330754</v>
      </c>
      <c r="E19" s="45">
        <v>1416988</v>
      </c>
      <c r="F19" s="45">
        <v>1366433</v>
      </c>
      <c r="G19" s="45">
        <v>1293475</v>
      </c>
      <c r="H19" s="45">
        <v>1217979</v>
      </c>
      <c r="I19" s="45">
        <v>1200495</v>
      </c>
      <c r="J19" s="70">
        <v>1200350</v>
      </c>
      <c r="L19" s="100">
        <v>0</v>
      </c>
      <c r="M19"/>
      <c r="N19"/>
      <c r="O19"/>
    </row>
    <row r="20" spans="1:15" s="1" customFormat="1">
      <c r="A20" s="24" t="s">
        <v>117</v>
      </c>
      <c r="B20" s="34">
        <v>712212</v>
      </c>
      <c r="C20" s="34">
        <v>726765</v>
      </c>
      <c r="D20" s="34">
        <v>724257</v>
      </c>
      <c r="E20" s="34">
        <v>984329</v>
      </c>
      <c r="F20" s="34">
        <v>951909</v>
      </c>
      <c r="G20" s="34">
        <v>906893</v>
      </c>
      <c r="H20" s="34">
        <v>860970</v>
      </c>
      <c r="I20" s="34">
        <v>856018</v>
      </c>
      <c r="J20" s="35">
        <v>858660</v>
      </c>
      <c r="L20" s="100">
        <v>0</v>
      </c>
      <c r="M20"/>
      <c r="N20"/>
      <c r="O20"/>
    </row>
    <row r="21" spans="1:15">
      <c r="A21" s="25" t="s">
        <v>59</v>
      </c>
      <c r="B21" s="65">
        <v>48645</v>
      </c>
      <c r="C21" s="65">
        <v>49871</v>
      </c>
      <c r="D21" s="65">
        <v>49966</v>
      </c>
      <c r="E21" s="65">
        <v>53229</v>
      </c>
      <c r="F21" s="65">
        <v>52545</v>
      </c>
      <c r="G21" s="65">
        <v>50664</v>
      </c>
      <c r="H21" s="65">
        <v>48018</v>
      </c>
      <c r="I21" s="65">
        <v>47422</v>
      </c>
      <c r="J21" s="66">
        <v>47675</v>
      </c>
      <c r="L21" s="100">
        <v>0</v>
      </c>
    </row>
    <row r="22" spans="1:15">
      <c r="A22" s="25" t="s">
        <v>40</v>
      </c>
      <c r="B22" s="65">
        <v>21169</v>
      </c>
      <c r="C22" s="65">
        <v>21536</v>
      </c>
      <c r="D22" s="65">
        <v>21698</v>
      </c>
      <c r="E22" s="65">
        <v>21816</v>
      </c>
      <c r="F22" s="65">
        <v>20770</v>
      </c>
      <c r="G22" s="65">
        <v>19575</v>
      </c>
      <c r="H22" s="65">
        <v>18292</v>
      </c>
      <c r="I22" s="65">
        <v>17777</v>
      </c>
      <c r="J22" s="66">
        <v>17610</v>
      </c>
      <c r="L22" s="100">
        <v>0</v>
      </c>
    </row>
    <row r="23" spans="1:15">
      <c r="A23" s="25" t="s">
        <v>141</v>
      </c>
      <c r="B23" s="65">
        <v>0</v>
      </c>
      <c r="C23" s="65">
        <v>0</v>
      </c>
      <c r="D23" s="65">
        <v>0</v>
      </c>
      <c r="E23" s="65">
        <v>32880</v>
      </c>
      <c r="F23" s="65">
        <v>31969</v>
      </c>
      <c r="G23" s="65">
        <v>29552</v>
      </c>
      <c r="H23" s="65">
        <v>28499</v>
      </c>
      <c r="I23" s="65">
        <v>29455</v>
      </c>
      <c r="J23" s="66">
        <v>29363</v>
      </c>
      <c r="L23" s="100">
        <v>0</v>
      </c>
    </row>
    <row r="24" spans="1:15">
      <c r="A24" s="25" t="s">
        <v>45</v>
      </c>
      <c r="B24" s="65">
        <v>40987</v>
      </c>
      <c r="C24" s="65">
        <v>41387</v>
      </c>
      <c r="D24" s="65">
        <v>41716</v>
      </c>
      <c r="E24" s="65">
        <v>41650</v>
      </c>
      <c r="F24" s="65">
        <v>40117</v>
      </c>
      <c r="G24" s="65">
        <v>37912</v>
      </c>
      <c r="H24" s="65">
        <v>36061</v>
      </c>
      <c r="I24" s="65">
        <v>35754</v>
      </c>
      <c r="J24" s="66">
        <v>35845</v>
      </c>
      <c r="L24" s="100">
        <v>0</v>
      </c>
    </row>
    <row r="25" spans="1:15">
      <c r="A25" s="25" t="s">
        <v>142</v>
      </c>
      <c r="B25" s="65">
        <v>0</v>
      </c>
      <c r="C25" s="65">
        <v>0</v>
      </c>
      <c r="D25" s="65">
        <v>0</v>
      </c>
      <c r="E25" s="65">
        <v>45032</v>
      </c>
      <c r="F25" s="65">
        <v>43735</v>
      </c>
      <c r="G25" s="65">
        <v>41611</v>
      </c>
      <c r="H25" s="65">
        <v>39834</v>
      </c>
      <c r="I25" s="65">
        <v>39614</v>
      </c>
      <c r="J25" s="66">
        <v>39732</v>
      </c>
      <c r="L25" s="100">
        <v>0</v>
      </c>
    </row>
    <row r="26" spans="1:15">
      <c r="A26" s="25" t="s">
        <v>162</v>
      </c>
      <c r="B26" s="65">
        <v>0</v>
      </c>
      <c r="C26" s="65">
        <v>0</v>
      </c>
      <c r="D26" s="65">
        <v>0</v>
      </c>
      <c r="E26" s="65">
        <v>164271</v>
      </c>
      <c r="F26" s="65">
        <v>159685</v>
      </c>
      <c r="G26" s="65">
        <v>153255</v>
      </c>
      <c r="H26" s="65">
        <v>146115</v>
      </c>
      <c r="I26" s="65">
        <v>145152</v>
      </c>
      <c r="J26" s="66">
        <v>145448</v>
      </c>
      <c r="L26" s="100"/>
    </row>
    <row r="27" spans="1:15">
      <c r="A27" s="25" t="s">
        <v>47</v>
      </c>
      <c r="B27" s="65">
        <v>44487</v>
      </c>
      <c r="C27" s="65">
        <v>45606</v>
      </c>
      <c r="D27" s="65">
        <v>44964</v>
      </c>
      <c r="E27" s="65">
        <v>0</v>
      </c>
      <c r="F27" s="65">
        <v>0</v>
      </c>
      <c r="G27" s="65">
        <v>0</v>
      </c>
      <c r="H27" s="65">
        <v>0</v>
      </c>
      <c r="I27" s="65">
        <v>0</v>
      </c>
      <c r="J27" s="66">
        <v>0</v>
      </c>
      <c r="L27" s="100"/>
    </row>
    <row r="28" spans="1:15">
      <c r="A28" s="25" t="s">
        <v>48</v>
      </c>
      <c r="B28" s="65">
        <v>43803</v>
      </c>
      <c r="C28" s="65">
        <v>44826</v>
      </c>
      <c r="D28" s="65">
        <v>44977</v>
      </c>
      <c r="E28" s="65">
        <v>0</v>
      </c>
      <c r="F28" s="65">
        <v>0</v>
      </c>
      <c r="G28" s="65">
        <v>0</v>
      </c>
      <c r="H28" s="65">
        <v>0</v>
      </c>
      <c r="I28" s="65">
        <v>0</v>
      </c>
      <c r="J28" s="66">
        <v>0</v>
      </c>
      <c r="L28" s="100"/>
    </row>
    <row r="29" spans="1:15">
      <c r="A29" s="25" t="s">
        <v>49</v>
      </c>
      <c r="B29" s="65">
        <v>47463</v>
      </c>
      <c r="C29" s="65">
        <v>48380</v>
      </c>
      <c r="D29" s="65">
        <v>47542</v>
      </c>
      <c r="E29" s="65">
        <v>0</v>
      </c>
      <c r="F29" s="65">
        <v>0</v>
      </c>
      <c r="G29" s="65">
        <v>0</v>
      </c>
      <c r="H29" s="65">
        <v>0</v>
      </c>
      <c r="I29" s="65">
        <v>0</v>
      </c>
      <c r="J29" s="66">
        <v>0</v>
      </c>
      <c r="L29" s="100"/>
    </row>
    <row r="30" spans="1:15">
      <c r="A30" s="25" t="s">
        <v>50</v>
      </c>
      <c r="B30" s="65">
        <v>132630</v>
      </c>
      <c r="C30" s="65">
        <v>135326</v>
      </c>
      <c r="D30" s="65">
        <v>133432</v>
      </c>
      <c r="E30" s="65">
        <v>0</v>
      </c>
      <c r="F30" s="65">
        <v>0</v>
      </c>
      <c r="G30" s="65">
        <v>0</v>
      </c>
      <c r="H30" s="65">
        <v>0</v>
      </c>
      <c r="I30" s="65">
        <v>0</v>
      </c>
      <c r="J30" s="66">
        <v>0</v>
      </c>
      <c r="L30" s="100"/>
    </row>
    <row r="31" spans="1:15">
      <c r="A31" s="25" t="s">
        <v>51</v>
      </c>
      <c r="B31" s="65">
        <v>38716</v>
      </c>
      <c r="C31" s="65">
        <v>39900</v>
      </c>
      <c r="D31" s="65">
        <v>40203</v>
      </c>
      <c r="E31" s="65">
        <v>41029</v>
      </c>
      <c r="F31" s="65">
        <v>39410</v>
      </c>
      <c r="G31" s="65">
        <v>37012</v>
      </c>
      <c r="H31" s="65">
        <v>34970</v>
      </c>
      <c r="I31" s="65">
        <v>35127</v>
      </c>
      <c r="J31" s="66">
        <v>35787</v>
      </c>
      <c r="L31" s="100"/>
    </row>
    <row r="32" spans="1:15">
      <c r="A32" s="25" t="s">
        <v>143</v>
      </c>
      <c r="B32" s="65">
        <v>0</v>
      </c>
      <c r="C32" s="65">
        <v>0</v>
      </c>
      <c r="D32" s="65">
        <v>0</v>
      </c>
      <c r="E32" s="65">
        <v>51537</v>
      </c>
      <c r="F32" s="65">
        <v>49575</v>
      </c>
      <c r="G32" s="65">
        <v>47403</v>
      </c>
      <c r="H32" s="65">
        <v>46089</v>
      </c>
      <c r="I32" s="65">
        <v>47502</v>
      </c>
      <c r="J32" s="66">
        <v>47214</v>
      </c>
      <c r="L32" s="100"/>
    </row>
    <row r="33" spans="1:15">
      <c r="A33" s="25" t="s">
        <v>52</v>
      </c>
      <c r="B33" s="65">
        <v>61393</v>
      </c>
      <c r="C33" s="65">
        <v>62223</v>
      </c>
      <c r="D33" s="65">
        <v>61049</v>
      </c>
      <c r="E33" s="65">
        <v>0</v>
      </c>
      <c r="F33" s="65">
        <v>0</v>
      </c>
      <c r="G33" s="65">
        <v>0</v>
      </c>
      <c r="H33" s="65">
        <v>0</v>
      </c>
      <c r="I33" s="65">
        <v>0</v>
      </c>
      <c r="J33" s="66">
        <v>0</v>
      </c>
      <c r="L33" s="100">
        <v>0</v>
      </c>
    </row>
    <row r="34" spans="1:15">
      <c r="A34" s="25" t="s">
        <v>161</v>
      </c>
      <c r="B34" s="65">
        <v>0</v>
      </c>
      <c r="C34" s="65">
        <v>0</v>
      </c>
      <c r="D34" s="65">
        <v>0</v>
      </c>
      <c r="E34" s="65">
        <v>83425</v>
      </c>
      <c r="F34" s="65">
        <v>77639</v>
      </c>
      <c r="G34" s="65">
        <v>72379</v>
      </c>
      <c r="H34" s="65">
        <v>67637</v>
      </c>
      <c r="I34" s="65">
        <v>65940</v>
      </c>
      <c r="J34" s="66">
        <v>64989</v>
      </c>
      <c r="L34" s="100">
        <v>0</v>
      </c>
    </row>
    <row r="35" spans="1:15">
      <c r="A35" s="25" t="s">
        <v>144</v>
      </c>
      <c r="B35" s="65">
        <v>0</v>
      </c>
      <c r="C35" s="65">
        <v>0</v>
      </c>
      <c r="D35" s="65">
        <v>0</v>
      </c>
      <c r="E35" s="65">
        <v>135856</v>
      </c>
      <c r="F35" s="65">
        <v>136232</v>
      </c>
      <c r="G35" s="65">
        <v>132842</v>
      </c>
      <c r="H35" s="65">
        <v>129757</v>
      </c>
      <c r="I35" s="65">
        <v>129542</v>
      </c>
      <c r="J35" s="66">
        <v>131289</v>
      </c>
      <c r="L35" s="100">
        <v>0</v>
      </c>
    </row>
    <row r="36" spans="1:15">
      <c r="A36" s="25" t="s">
        <v>145</v>
      </c>
      <c r="B36" s="65">
        <v>0</v>
      </c>
      <c r="C36" s="65">
        <v>0</v>
      </c>
      <c r="D36" s="65">
        <v>0</v>
      </c>
      <c r="E36" s="65">
        <v>67155</v>
      </c>
      <c r="F36" s="65">
        <v>64016</v>
      </c>
      <c r="G36" s="65">
        <v>59998</v>
      </c>
      <c r="H36" s="65">
        <v>55802</v>
      </c>
      <c r="I36" s="65">
        <v>55153</v>
      </c>
      <c r="J36" s="66">
        <v>55279</v>
      </c>
      <c r="L36" s="100">
        <v>0</v>
      </c>
    </row>
    <row r="37" spans="1:15">
      <c r="A37" s="25" t="s">
        <v>146</v>
      </c>
      <c r="B37" s="65">
        <v>153213</v>
      </c>
      <c r="C37" s="65">
        <v>156811</v>
      </c>
      <c r="D37" s="65">
        <v>157550</v>
      </c>
      <c r="E37" s="65">
        <v>164102</v>
      </c>
      <c r="F37" s="65">
        <v>155480</v>
      </c>
      <c r="G37" s="65">
        <v>147708</v>
      </c>
      <c r="H37" s="65">
        <v>137294</v>
      </c>
      <c r="I37" s="65">
        <v>136236</v>
      </c>
      <c r="J37" s="66">
        <v>137246</v>
      </c>
      <c r="L37" s="100">
        <v>0</v>
      </c>
    </row>
    <row r="38" spans="1:15">
      <c r="A38" s="25" t="s">
        <v>147</v>
      </c>
      <c r="B38" s="65">
        <v>33913</v>
      </c>
      <c r="C38" s="65">
        <v>34280</v>
      </c>
      <c r="D38" s="65">
        <v>34327</v>
      </c>
      <c r="E38" s="65">
        <v>34855</v>
      </c>
      <c r="F38" s="65">
        <v>33695</v>
      </c>
      <c r="G38" s="65">
        <v>32154</v>
      </c>
      <c r="H38" s="65">
        <v>30038</v>
      </c>
      <c r="I38" s="65">
        <v>29252</v>
      </c>
      <c r="J38" s="66">
        <v>29025</v>
      </c>
      <c r="L38" s="100">
        <v>0</v>
      </c>
    </row>
    <row r="39" spans="1:15">
      <c r="A39" s="25" t="s">
        <v>148</v>
      </c>
      <c r="B39" s="65">
        <v>24488</v>
      </c>
      <c r="C39" s="65">
        <v>24986</v>
      </c>
      <c r="D39" s="65">
        <v>25113</v>
      </c>
      <c r="E39" s="65">
        <v>25427</v>
      </c>
      <c r="F39" s="65">
        <v>26205</v>
      </c>
      <c r="G39" s="65">
        <v>25137</v>
      </c>
      <c r="H39" s="65">
        <v>24030</v>
      </c>
      <c r="I39" s="65">
        <v>24086</v>
      </c>
      <c r="J39" s="66">
        <v>24396</v>
      </c>
      <c r="L39" s="100">
        <v>0</v>
      </c>
    </row>
    <row r="40" spans="1:15">
      <c r="A40" s="26" t="s">
        <v>149</v>
      </c>
      <c r="B40" s="65">
        <v>21305</v>
      </c>
      <c r="C40" s="65">
        <v>21633</v>
      </c>
      <c r="D40" s="65">
        <v>21720</v>
      </c>
      <c r="E40" s="65">
        <v>22065</v>
      </c>
      <c r="F40" s="65">
        <v>20836</v>
      </c>
      <c r="G40" s="65">
        <v>19691</v>
      </c>
      <c r="H40" s="65">
        <v>18534</v>
      </c>
      <c r="I40" s="65">
        <v>18006</v>
      </c>
      <c r="J40" s="66">
        <v>17762</v>
      </c>
      <c r="L40" s="100">
        <v>0</v>
      </c>
    </row>
    <row r="41" spans="1:15" s="1" customFormat="1">
      <c r="A41" s="27" t="s">
        <v>116</v>
      </c>
      <c r="B41" s="34">
        <v>482528</v>
      </c>
      <c r="C41" s="34">
        <v>492609</v>
      </c>
      <c r="D41" s="34">
        <v>487532</v>
      </c>
      <c r="E41" s="34">
        <v>355274</v>
      </c>
      <c r="F41" s="34">
        <v>342850</v>
      </c>
      <c r="G41" s="34">
        <v>320900</v>
      </c>
      <c r="H41" s="34">
        <v>298740</v>
      </c>
      <c r="I41" s="34">
        <v>290434</v>
      </c>
      <c r="J41" s="35">
        <v>289417</v>
      </c>
      <c r="L41" s="100">
        <v>0</v>
      </c>
      <c r="M41"/>
      <c r="N41"/>
      <c r="O41"/>
    </row>
    <row r="42" spans="1:15">
      <c r="A42" s="25" t="s">
        <v>55</v>
      </c>
      <c r="B42" s="65">
        <v>176241</v>
      </c>
      <c r="C42" s="65">
        <v>180939</v>
      </c>
      <c r="D42" s="65">
        <v>178323</v>
      </c>
      <c r="E42" s="65">
        <v>228465</v>
      </c>
      <c r="F42" s="65">
        <v>222198</v>
      </c>
      <c r="G42" s="65">
        <v>208760</v>
      </c>
      <c r="H42" s="65">
        <v>194264</v>
      </c>
      <c r="I42" s="65">
        <v>189788</v>
      </c>
      <c r="J42" s="66">
        <v>190925</v>
      </c>
      <c r="L42" s="100">
        <v>0</v>
      </c>
    </row>
    <row r="43" spans="1:15">
      <c r="A43" s="25" t="s">
        <v>109</v>
      </c>
      <c r="B43" s="65">
        <v>155917</v>
      </c>
      <c r="C43" s="65">
        <v>158647</v>
      </c>
      <c r="D43" s="65">
        <v>157888</v>
      </c>
      <c r="E43" s="65">
        <v>0</v>
      </c>
      <c r="F43" s="65">
        <v>0</v>
      </c>
      <c r="G43" s="65">
        <v>0</v>
      </c>
      <c r="H43" s="65">
        <v>0</v>
      </c>
      <c r="I43" s="65">
        <v>0</v>
      </c>
      <c r="J43" s="66">
        <v>0</v>
      </c>
      <c r="L43" s="100">
        <v>0</v>
      </c>
    </row>
    <row r="44" spans="1:15">
      <c r="A44" s="26" t="s">
        <v>175</v>
      </c>
      <c r="B44" s="65">
        <v>150370</v>
      </c>
      <c r="C44" s="65">
        <v>153023</v>
      </c>
      <c r="D44" s="65">
        <v>151321</v>
      </c>
      <c r="E44" s="65">
        <v>126809</v>
      </c>
      <c r="F44" s="65">
        <v>120652</v>
      </c>
      <c r="G44" s="65">
        <v>112140</v>
      </c>
      <c r="H44" s="65">
        <v>104476</v>
      </c>
      <c r="I44" s="65">
        <v>100646</v>
      </c>
      <c r="J44" s="66">
        <v>98492</v>
      </c>
      <c r="L44" s="100">
        <v>0</v>
      </c>
    </row>
    <row r="45" spans="1:15" s="1" customFormat="1">
      <c r="A45" s="24" t="s">
        <v>111</v>
      </c>
      <c r="B45" s="76">
        <v>116178</v>
      </c>
      <c r="C45" s="76">
        <v>117022</v>
      </c>
      <c r="D45" s="76">
        <v>118965</v>
      </c>
      <c r="E45" s="76">
        <v>77385</v>
      </c>
      <c r="F45" s="76">
        <v>71674</v>
      </c>
      <c r="G45" s="76">
        <v>65682</v>
      </c>
      <c r="H45" s="76">
        <v>58269</v>
      </c>
      <c r="I45" s="76">
        <v>54043</v>
      </c>
      <c r="J45" s="77">
        <v>52273</v>
      </c>
      <c r="L45" s="100">
        <v>0</v>
      </c>
      <c r="M45"/>
      <c r="N45"/>
      <c r="O45"/>
    </row>
    <row r="46" spans="1:15">
      <c r="A46" s="25" t="s">
        <v>136</v>
      </c>
      <c r="B46" s="85">
        <v>45940</v>
      </c>
      <c r="C46" s="85">
        <v>46196</v>
      </c>
      <c r="D46" s="85">
        <v>47120</v>
      </c>
      <c r="E46" s="85">
        <v>35945</v>
      </c>
      <c r="F46" s="85">
        <v>32005</v>
      </c>
      <c r="G46" s="85">
        <v>28463</v>
      </c>
      <c r="H46" s="85">
        <v>24353</v>
      </c>
      <c r="I46" s="85">
        <v>22123</v>
      </c>
      <c r="J46" s="84">
        <v>20975</v>
      </c>
      <c r="L46" s="100">
        <v>0</v>
      </c>
    </row>
    <row r="47" spans="1:15" s="1" customFormat="1">
      <c r="A47" s="25" t="s">
        <v>11</v>
      </c>
      <c r="B47" s="87">
        <v>70238</v>
      </c>
      <c r="C47" s="87">
        <v>70826</v>
      </c>
      <c r="D47" s="87">
        <v>71845</v>
      </c>
      <c r="E47" s="87">
        <v>41440</v>
      </c>
      <c r="F47" s="87">
        <v>39669</v>
      </c>
      <c r="G47" s="87">
        <v>37219</v>
      </c>
      <c r="H47" s="87">
        <v>33916</v>
      </c>
      <c r="I47" s="87">
        <v>31920</v>
      </c>
      <c r="J47" s="88">
        <v>31298</v>
      </c>
      <c r="L47" s="100">
        <v>0</v>
      </c>
      <c r="M47"/>
      <c r="N47"/>
      <c r="O47"/>
    </row>
    <row r="48" spans="1:15" s="1" customFormat="1">
      <c r="A48" s="83" t="s">
        <v>112</v>
      </c>
      <c r="B48" s="71">
        <v>110915</v>
      </c>
      <c r="C48" s="71">
        <v>114008</v>
      </c>
      <c r="D48" s="71">
        <v>118234</v>
      </c>
      <c r="E48" s="71">
        <v>119957</v>
      </c>
      <c r="F48" s="71">
        <v>120472</v>
      </c>
      <c r="G48" s="71">
        <v>120742</v>
      </c>
      <c r="H48" s="71">
        <v>122892</v>
      </c>
      <c r="I48" s="71">
        <v>122607</v>
      </c>
      <c r="J48" s="72">
        <v>123278</v>
      </c>
      <c r="L48" s="100">
        <v>0</v>
      </c>
      <c r="M48"/>
      <c r="N48"/>
      <c r="O48"/>
    </row>
    <row r="49" spans="1:15">
      <c r="A49" s="86" t="s">
        <v>113</v>
      </c>
      <c r="B49" s="76">
        <v>34722</v>
      </c>
      <c r="C49" s="76">
        <v>36685</v>
      </c>
      <c r="D49" s="76">
        <v>39334</v>
      </c>
      <c r="E49" s="76">
        <v>39777</v>
      </c>
      <c r="F49" s="76">
        <v>41237</v>
      </c>
      <c r="G49" s="76">
        <v>42330</v>
      </c>
      <c r="H49" s="76">
        <v>42715</v>
      </c>
      <c r="I49" s="76">
        <v>41955</v>
      </c>
      <c r="J49" s="77">
        <v>41402</v>
      </c>
      <c r="L49" s="100">
        <v>0</v>
      </c>
    </row>
    <row r="50" spans="1:15">
      <c r="A50" s="28" t="s">
        <v>42</v>
      </c>
      <c r="B50" s="65">
        <v>29211</v>
      </c>
      <c r="C50" s="65">
        <v>29201</v>
      </c>
      <c r="D50" s="65">
        <v>29990</v>
      </c>
      <c r="E50" s="65">
        <v>30175</v>
      </c>
      <c r="F50" s="65">
        <v>30189</v>
      </c>
      <c r="G50" s="65">
        <v>30195</v>
      </c>
      <c r="H50" s="65">
        <v>29715</v>
      </c>
      <c r="I50" s="65">
        <v>29580</v>
      </c>
      <c r="J50" s="66">
        <v>29375</v>
      </c>
      <c r="L50" s="100">
        <v>0</v>
      </c>
    </row>
    <row r="51" spans="1:15">
      <c r="A51" s="25" t="s">
        <v>11</v>
      </c>
      <c r="B51" s="65">
        <v>3752</v>
      </c>
      <c r="C51" s="65">
        <v>4812</v>
      </c>
      <c r="D51" s="65">
        <v>5797</v>
      </c>
      <c r="E51" s="65">
        <v>6222</v>
      </c>
      <c r="F51" s="65">
        <v>6915</v>
      </c>
      <c r="G51" s="65">
        <v>7428</v>
      </c>
      <c r="H51" s="65">
        <v>7764</v>
      </c>
      <c r="I51" s="65">
        <v>7472</v>
      </c>
      <c r="J51" s="66">
        <v>7269</v>
      </c>
      <c r="L51" s="100"/>
    </row>
    <row r="52" spans="1:15" s="1" customFormat="1">
      <c r="A52" s="26" t="s">
        <v>12</v>
      </c>
      <c r="B52" s="65">
        <v>1759</v>
      </c>
      <c r="C52" s="65">
        <v>2672</v>
      </c>
      <c r="D52" s="65">
        <v>3547</v>
      </c>
      <c r="E52" s="65">
        <v>3380</v>
      </c>
      <c r="F52" s="65">
        <v>4133</v>
      </c>
      <c r="G52" s="65">
        <v>4707</v>
      </c>
      <c r="H52" s="65">
        <v>5236</v>
      </c>
      <c r="I52" s="65">
        <v>4903</v>
      </c>
      <c r="J52" s="66">
        <v>4758</v>
      </c>
      <c r="L52" s="100">
        <v>0</v>
      </c>
      <c r="M52"/>
      <c r="N52"/>
      <c r="O52"/>
    </row>
    <row r="53" spans="1:15">
      <c r="A53" s="27" t="s">
        <v>114</v>
      </c>
      <c r="B53" s="76">
        <v>5112</v>
      </c>
      <c r="C53" s="76">
        <v>5192</v>
      </c>
      <c r="D53" s="76">
        <v>5242</v>
      </c>
      <c r="E53" s="76">
        <v>5327</v>
      </c>
      <c r="F53" s="76">
        <v>5346</v>
      </c>
      <c r="G53" s="76">
        <v>5384</v>
      </c>
      <c r="H53" s="76">
        <v>5359</v>
      </c>
      <c r="I53" s="76">
        <v>5413</v>
      </c>
      <c r="J53" s="77">
        <v>5480</v>
      </c>
      <c r="L53" s="100">
        <v>0</v>
      </c>
    </row>
    <row r="54" spans="1:15">
      <c r="A54" s="28" t="s">
        <v>118</v>
      </c>
      <c r="B54" s="65">
        <v>787</v>
      </c>
      <c r="C54" s="65">
        <v>791</v>
      </c>
      <c r="D54" s="65">
        <v>778</v>
      </c>
      <c r="E54" s="65">
        <v>795</v>
      </c>
      <c r="F54" s="65">
        <v>796</v>
      </c>
      <c r="G54" s="65">
        <v>789</v>
      </c>
      <c r="H54" s="65">
        <v>787</v>
      </c>
      <c r="I54" s="65">
        <v>808</v>
      </c>
      <c r="J54" s="66">
        <v>836</v>
      </c>
      <c r="L54" s="100">
        <v>0</v>
      </c>
    </row>
    <row r="55" spans="1:15">
      <c r="A55" s="25" t="s">
        <v>119</v>
      </c>
      <c r="B55" s="65">
        <v>1200</v>
      </c>
      <c r="C55" s="65">
        <v>1246</v>
      </c>
      <c r="D55" s="65">
        <v>1278</v>
      </c>
      <c r="E55" s="65">
        <v>1302</v>
      </c>
      <c r="F55" s="65">
        <v>1306</v>
      </c>
      <c r="G55" s="65">
        <v>1327</v>
      </c>
      <c r="H55" s="65">
        <v>1320</v>
      </c>
      <c r="I55" s="65">
        <v>1321</v>
      </c>
      <c r="J55" s="66">
        <v>1336</v>
      </c>
      <c r="L55" s="100">
        <v>0</v>
      </c>
    </row>
    <row r="56" spans="1:15">
      <c r="A56" s="25" t="s">
        <v>120</v>
      </c>
      <c r="B56" s="81">
        <v>973</v>
      </c>
      <c r="C56" s="81">
        <v>982</v>
      </c>
      <c r="D56" s="81">
        <v>984</v>
      </c>
      <c r="E56" s="81">
        <v>982</v>
      </c>
      <c r="F56" s="81">
        <v>989</v>
      </c>
      <c r="G56" s="81">
        <v>997</v>
      </c>
      <c r="H56" s="81">
        <v>987</v>
      </c>
      <c r="I56" s="81">
        <v>1007</v>
      </c>
      <c r="J56" s="80">
        <v>1020</v>
      </c>
      <c r="L56" s="100">
        <v>0</v>
      </c>
    </row>
    <row r="57" spans="1:15">
      <c r="A57" s="25" t="s">
        <v>44</v>
      </c>
      <c r="B57" s="65">
        <v>557</v>
      </c>
      <c r="C57" s="65">
        <v>562</v>
      </c>
      <c r="D57" s="65">
        <v>570</v>
      </c>
      <c r="E57" s="65">
        <v>579</v>
      </c>
      <c r="F57" s="65">
        <v>582</v>
      </c>
      <c r="G57" s="65">
        <v>585</v>
      </c>
      <c r="H57" s="65">
        <v>581</v>
      </c>
      <c r="I57" s="65">
        <v>562</v>
      </c>
      <c r="J57" s="66">
        <v>543</v>
      </c>
      <c r="L57" s="100">
        <v>0</v>
      </c>
    </row>
    <row r="58" spans="1:15">
      <c r="A58" s="25" t="s">
        <v>121</v>
      </c>
      <c r="B58" s="65">
        <v>599</v>
      </c>
      <c r="C58" s="65">
        <v>609</v>
      </c>
      <c r="D58" s="65">
        <v>621</v>
      </c>
      <c r="E58" s="65">
        <v>636</v>
      </c>
      <c r="F58" s="65">
        <v>649</v>
      </c>
      <c r="G58" s="65">
        <v>664</v>
      </c>
      <c r="H58" s="65">
        <v>662</v>
      </c>
      <c r="I58" s="65">
        <v>677</v>
      </c>
      <c r="J58" s="66">
        <v>689</v>
      </c>
      <c r="L58" s="100">
        <v>0</v>
      </c>
    </row>
    <row r="59" spans="1:15">
      <c r="A59" s="25" t="s">
        <v>46</v>
      </c>
      <c r="B59" s="65">
        <v>246</v>
      </c>
      <c r="C59" s="65">
        <v>246</v>
      </c>
      <c r="D59" s="65">
        <v>243</v>
      </c>
      <c r="E59" s="65">
        <v>236</v>
      </c>
      <c r="F59" s="65">
        <v>233</v>
      </c>
      <c r="G59" s="65">
        <v>223</v>
      </c>
      <c r="H59" s="65">
        <v>212</v>
      </c>
      <c r="I59" s="65">
        <v>216</v>
      </c>
      <c r="J59" s="66">
        <v>207</v>
      </c>
      <c r="L59" s="100">
        <v>0</v>
      </c>
    </row>
    <row r="60" spans="1:15" s="1" customFormat="1">
      <c r="A60" s="25" t="s">
        <v>122</v>
      </c>
      <c r="B60" s="65">
        <v>485</v>
      </c>
      <c r="C60" s="65">
        <v>487</v>
      </c>
      <c r="D60" s="65">
        <v>499</v>
      </c>
      <c r="E60" s="65">
        <v>519</v>
      </c>
      <c r="F60" s="65">
        <v>518</v>
      </c>
      <c r="G60" s="65">
        <v>522</v>
      </c>
      <c r="H60" s="65">
        <v>528</v>
      </c>
      <c r="I60" s="65">
        <v>527</v>
      </c>
      <c r="J60" s="66">
        <v>545</v>
      </c>
      <c r="L60" s="100">
        <v>0</v>
      </c>
      <c r="M60"/>
      <c r="N60"/>
      <c r="O60"/>
    </row>
    <row r="61" spans="1:15">
      <c r="A61" s="26" t="s">
        <v>123</v>
      </c>
      <c r="B61" s="65">
        <v>265</v>
      </c>
      <c r="C61" s="65">
        <v>269</v>
      </c>
      <c r="D61" s="65">
        <v>269</v>
      </c>
      <c r="E61" s="65">
        <v>278</v>
      </c>
      <c r="F61" s="65">
        <v>273</v>
      </c>
      <c r="G61" s="65">
        <v>277</v>
      </c>
      <c r="H61" s="65">
        <v>282</v>
      </c>
      <c r="I61" s="65">
        <v>295</v>
      </c>
      <c r="J61" s="66">
        <v>304</v>
      </c>
      <c r="L61" s="100">
        <v>0</v>
      </c>
    </row>
    <row r="62" spans="1:15">
      <c r="A62" s="24" t="s">
        <v>115</v>
      </c>
      <c r="B62" s="76">
        <v>71081</v>
      </c>
      <c r="C62" s="76">
        <v>72131</v>
      </c>
      <c r="D62" s="76">
        <v>73658</v>
      </c>
      <c r="E62" s="76">
        <v>74853</v>
      </c>
      <c r="F62" s="76">
        <v>73889</v>
      </c>
      <c r="G62" s="76">
        <v>73028</v>
      </c>
      <c r="H62" s="76">
        <v>74818</v>
      </c>
      <c r="I62" s="76">
        <v>75239</v>
      </c>
      <c r="J62" s="77">
        <v>76396</v>
      </c>
      <c r="L62" s="100">
        <v>0</v>
      </c>
    </row>
    <row r="63" spans="1:15">
      <c r="A63" s="25" t="s">
        <v>136</v>
      </c>
      <c r="B63" s="63">
        <v>1969</v>
      </c>
      <c r="C63" s="63">
        <v>2034</v>
      </c>
      <c r="D63" s="63">
        <v>2094</v>
      </c>
      <c r="E63" s="63">
        <v>2143</v>
      </c>
      <c r="F63" s="63">
        <v>2094</v>
      </c>
      <c r="G63" s="63">
        <v>2037</v>
      </c>
      <c r="H63" s="63">
        <v>2115</v>
      </c>
      <c r="I63" s="63">
        <v>2116</v>
      </c>
      <c r="J63" s="64">
        <v>2123</v>
      </c>
      <c r="L63" s="100">
        <v>0</v>
      </c>
    </row>
    <row r="64" spans="1:15">
      <c r="A64" s="25" t="s">
        <v>42</v>
      </c>
      <c r="B64" s="65">
        <v>13226</v>
      </c>
      <c r="C64" s="65">
        <v>13716</v>
      </c>
      <c r="D64" s="65">
        <v>14101</v>
      </c>
      <c r="E64" s="65">
        <v>14647</v>
      </c>
      <c r="F64" s="65">
        <v>14488</v>
      </c>
      <c r="G64" s="65">
        <v>14356</v>
      </c>
      <c r="H64" s="65">
        <v>15091</v>
      </c>
      <c r="I64" s="65">
        <v>15406</v>
      </c>
      <c r="J64" s="66">
        <v>16100</v>
      </c>
      <c r="L64" s="100">
        <v>0</v>
      </c>
    </row>
    <row r="65" spans="1:12">
      <c r="A65" s="25" t="s">
        <v>13</v>
      </c>
      <c r="B65" s="65">
        <v>9550</v>
      </c>
      <c r="C65" s="65">
        <v>9701</v>
      </c>
      <c r="D65" s="65">
        <v>10049</v>
      </c>
      <c r="E65" s="65">
        <v>10215</v>
      </c>
      <c r="F65" s="65">
        <v>10196</v>
      </c>
      <c r="G65" s="65">
        <v>10120</v>
      </c>
      <c r="H65" s="65">
        <v>10112</v>
      </c>
      <c r="I65" s="65">
        <v>9962</v>
      </c>
      <c r="J65" s="66">
        <v>9828</v>
      </c>
      <c r="L65" s="100">
        <v>0</v>
      </c>
    </row>
    <row r="66" spans="1:12">
      <c r="A66" s="25" t="s">
        <v>124</v>
      </c>
      <c r="B66" s="65">
        <v>13210</v>
      </c>
      <c r="C66" s="65">
        <v>12954</v>
      </c>
      <c r="D66" s="65">
        <v>12861</v>
      </c>
      <c r="E66" s="65">
        <v>12753</v>
      </c>
      <c r="F66" s="65">
        <v>12521</v>
      </c>
      <c r="G66" s="65">
        <v>12338</v>
      </c>
      <c r="H66" s="65">
        <v>12474</v>
      </c>
      <c r="I66" s="65">
        <v>12472</v>
      </c>
      <c r="J66" s="66">
        <v>12469</v>
      </c>
      <c r="L66" s="100">
        <v>0</v>
      </c>
    </row>
    <row r="67" spans="1:12">
      <c r="A67" s="25" t="s">
        <v>10</v>
      </c>
      <c r="B67" s="65">
        <v>9723</v>
      </c>
      <c r="C67" s="65">
        <v>9955</v>
      </c>
      <c r="D67" s="65">
        <v>10393</v>
      </c>
      <c r="E67" s="65">
        <v>10752</v>
      </c>
      <c r="F67" s="65">
        <v>10662</v>
      </c>
      <c r="G67" s="65">
        <v>10646</v>
      </c>
      <c r="H67" s="65">
        <v>11191</v>
      </c>
      <c r="I67" s="65">
        <v>11672</v>
      </c>
      <c r="J67" s="66">
        <v>12249</v>
      </c>
      <c r="L67" s="100">
        <v>0</v>
      </c>
    </row>
    <row r="68" spans="1:12">
      <c r="A68" s="26" t="s">
        <v>12</v>
      </c>
      <c r="B68" s="67">
        <v>23403</v>
      </c>
      <c r="C68" s="67">
        <v>23771</v>
      </c>
      <c r="D68" s="67">
        <v>24160</v>
      </c>
      <c r="E68" s="67">
        <v>24343</v>
      </c>
      <c r="F68" s="67">
        <v>23928</v>
      </c>
      <c r="G68" s="67">
        <v>23531</v>
      </c>
      <c r="H68" s="67">
        <v>23835</v>
      </c>
      <c r="I68" s="67">
        <v>23611</v>
      </c>
      <c r="J68" s="68">
        <v>23627</v>
      </c>
      <c r="L68" s="100">
        <v>0</v>
      </c>
    </row>
    <row r="70" spans="1:12">
      <c r="A70" s="25"/>
    </row>
    <row r="71" spans="1:12">
      <c r="A71" s="79" t="s">
        <v>98</v>
      </c>
      <c r="B71" s="10"/>
      <c r="C71" s="10"/>
      <c r="D71" s="10"/>
      <c r="E71" s="10"/>
      <c r="F71" s="10"/>
      <c r="G71" s="10"/>
      <c r="H71" s="10"/>
    </row>
    <row r="72" spans="1:12">
      <c r="A72" s="79"/>
      <c r="B72" s="10"/>
      <c r="C72" s="10"/>
      <c r="D72" s="10"/>
      <c r="E72" s="10"/>
      <c r="F72" s="10"/>
      <c r="G72" s="10"/>
      <c r="H72" s="10"/>
    </row>
    <row r="73" spans="1:12">
      <c r="A73" s="78" t="s">
        <v>138</v>
      </c>
      <c r="B73" s="10"/>
      <c r="C73" s="10"/>
      <c r="D73" s="10"/>
      <c r="E73" s="10"/>
      <c r="F73" s="10"/>
      <c r="G73" s="10"/>
      <c r="H73" s="10"/>
    </row>
    <row r="74" spans="1:12">
      <c r="A74" s="132" t="s">
        <v>176</v>
      </c>
      <c r="B74" s="132"/>
      <c r="C74" s="132"/>
      <c r="D74" s="132"/>
      <c r="E74" s="132"/>
      <c r="F74" s="132"/>
      <c r="G74" s="132"/>
      <c r="H74" s="132"/>
    </row>
    <row r="75" spans="1:12">
      <c r="A75" s="132"/>
      <c r="B75" s="132"/>
      <c r="C75" s="132"/>
      <c r="D75" s="132"/>
      <c r="E75" s="132"/>
      <c r="F75" s="132"/>
      <c r="G75" s="132"/>
      <c r="H75" s="132"/>
    </row>
    <row r="76" spans="1:12">
      <c r="A76" s="78" t="s">
        <v>150</v>
      </c>
      <c r="B76" s="10"/>
      <c r="C76" s="10"/>
      <c r="D76" s="10"/>
      <c r="E76" s="10"/>
      <c r="F76" s="10"/>
      <c r="G76" s="10"/>
      <c r="H76" s="10"/>
    </row>
    <row r="77" spans="1:12">
      <c r="A77" s="135" t="s">
        <v>99</v>
      </c>
      <c r="B77" s="135"/>
      <c r="C77" s="135"/>
      <c r="D77" s="135"/>
      <c r="E77" s="135"/>
      <c r="F77" s="135"/>
      <c r="G77" s="135"/>
      <c r="H77" s="135"/>
    </row>
    <row r="78" spans="1:12" ht="15" customHeight="1">
      <c r="A78" s="137" t="s">
        <v>160</v>
      </c>
      <c r="B78" s="137"/>
      <c r="C78" s="137"/>
      <c r="D78" s="137"/>
      <c r="E78" s="137"/>
      <c r="F78" s="137"/>
      <c r="G78" s="137"/>
      <c r="H78" s="137"/>
    </row>
    <row r="79" spans="1:12" ht="15" customHeight="1">
      <c r="A79" s="137"/>
      <c r="B79" s="137"/>
      <c r="C79" s="137"/>
      <c r="D79" s="137"/>
      <c r="E79" s="137"/>
      <c r="F79" s="137"/>
      <c r="G79" s="137"/>
      <c r="H79" s="137"/>
    </row>
    <row r="80" spans="1:12">
      <c r="A80" s="130" t="s">
        <v>183</v>
      </c>
      <c r="B80" s="130"/>
      <c r="C80" s="130"/>
      <c r="D80" s="130"/>
      <c r="E80" s="130"/>
      <c r="F80" s="130"/>
      <c r="G80" s="130"/>
      <c r="H80" s="130"/>
    </row>
    <row r="81" spans="1:8">
      <c r="A81" s="130"/>
      <c r="B81" s="130"/>
      <c r="C81" s="130"/>
      <c r="D81" s="130"/>
      <c r="E81" s="130"/>
      <c r="F81" s="130"/>
      <c r="G81" s="130"/>
      <c r="H81" s="130"/>
    </row>
    <row r="82" spans="1:8" ht="15" customHeight="1">
      <c r="A82" s="130"/>
      <c r="B82" s="130"/>
      <c r="C82" s="130"/>
      <c r="D82" s="130"/>
      <c r="E82" s="130"/>
      <c r="F82" s="130"/>
      <c r="G82" s="130"/>
      <c r="H82" s="130"/>
    </row>
    <row r="83" spans="1:8" ht="21.75" customHeight="1">
      <c r="A83" s="130"/>
      <c r="B83" s="130"/>
      <c r="C83" s="130"/>
      <c r="D83" s="130"/>
      <c r="E83" s="130"/>
      <c r="F83" s="130"/>
      <c r="G83" s="130"/>
      <c r="H83" s="130"/>
    </row>
    <row r="84" spans="1:8" ht="15" customHeight="1">
      <c r="A84" s="136" t="s">
        <v>188</v>
      </c>
      <c r="B84" s="136"/>
      <c r="C84" s="136"/>
      <c r="D84" s="136"/>
      <c r="E84" s="136"/>
      <c r="F84" s="136"/>
      <c r="G84" s="136"/>
      <c r="H84" s="136"/>
    </row>
    <row r="85" spans="1:8">
      <c r="A85" s="136"/>
      <c r="B85" s="136"/>
      <c r="C85" s="136"/>
      <c r="D85" s="136"/>
      <c r="E85" s="136"/>
      <c r="F85" s="136"/>
      <c r="G85" s="136"/>
      <c r="H85" s="136"/>
    </row>
    <row r="86" spans="1:8" ht="16.5" customHeight="1">
      <c r="B86" s="2"/>
      <c r="C86" s="2"/>
      <c r="D86" s="2"/>
      <c r="E86" s="2"/>
      <c r="F86" s="2"/>
      <c r="G86" s="2"/>
      <c r="H86" s="2"/>
    </row>
    <row r="87" spans="1:8" ht="16.5" customHeight="1">
      <c r="A87" s="54"/>
    </row>
    <row r="88" spans="1:8">
      <c r="A88" s="55"/>
    </row>
    <row r="89" spans="1:8" ht="19.5" customHeight="1">
      <c r="A89" s="55"/>
    </row>
    <row r="90" spans="1:8" ht="12.75" customHeight="1">
      <c r="A90" s="55"/>
    </row>
    <row r="91" spans="1:8">
      <c r="A91" s="55"/>
    </row>
    <row r="92" spans="1:8">
      <c r="A92" s="55"/>
    </row>
    <row r="93" spans="1:8">
      <c r="A93" s="55"/>
    </row>
    <row r="94" spans="1:8">
      <c r="A94" s="55"/>
    </row>
    <row r="95" spans="1:8">
      <c r="A95" s="55"/>
    </row>
  </sheetData>
  <mergeCells count="5">
    <mergeCell ref="A77:H77"/>
    <mergeCell ref="A80:H83"/>
    <mergeCell ref="A84:H85"/>
    <mergeCell ref="A78:H79"/>
    <mergeCell ref="A74:H75"/>
  </mergeCells>
  <conditionalFormatting sqref="L5:L68">
    <cfRule type="cellIs" dxfId="0" priority="1" operator="notEqual">
      <formula>0</formula>
    </cfRule>
  </conditionalFormatting>
  <pageMargins left="0.7" right="0.7" top="0.75" bottom="0.75" header="0.3" footer="0.3"/>
  <pageSetup scale="82"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257aff42-bc22-40b0-a140-1b9cabdf45a7" xsi:nil="true"/>
    <lcf76f155ced4ddcb4097134ff3c332f xmlns="f1544004-7248-4312-b2d4-855665d7a2f6">
      <Terms xmlns="http://schemas.microsoft.com/office/infopath/2007/PartnerControls"/>
    </lcf76f155ced4ddcb4097134ff3c332f>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4BA6BD6170C9164DA490496C365FD2E6" ma:contentTypeVersion="18" ma:contentTypeDescription="Create a new document." ma:contentTypeScope="" ma:versionID="7b9edcf895d26e9c75c3b2981bea33d7">
  <xsd:schema xmlns:xsd="http://www.w3.org/2001/XMLSchema" xmlns:xs="http://www.w3.org/2001/XMLSchema" xmlns:p="http://schemas.microsoft.com/office/2006/metadata/properties" xmlns:ns2="f1544004-7248-4312-b2d4-855665d7a2f6" xmlns:ns3="257aff42-bc22-40b0-a140-1b9cabdf45a7" targetNamespace="http://schemas.microsoft.com/office/2006/metadata/properties" ma:root="true" ma:fieldsID="4d1f53f2bc75da354bed9b48fde6597b" ns2:_="" ns3:_="">
    <xsd:import namespace="f1544004-7248-4312-b2d4-855665d7a2f6"/>
    <xsd:import namespace="257aff42-bc22-40b0-a140-1b9cabdf45a7"/>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AutoKeyPoints" minOccurs="0"/>
                <xsd:element ref="ns2:MediaServiceKeyPoints" minOccurs="0"/>
                <xsd:element ref="ns2:MediaLengthInSeconds" minOccurs="0"/>
                <xsd:element ref="ns2:lcf76f155ced4ddcb4097134ff3c332f" minOccurs="0"/>
                <xsd:element ref="ns3:TaxCatchAll" minOccurs="0"/>
                <xsd:element ref="ns2:MediaServiceLocation"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1544004-7248-4312-b2d4-855665d7a2f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LengthInSeconds" ma:index="19" nillable="true" ma:displayName="MediaLengthInSeconds" ma:hidden="true"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2a9506d4-cf35-41b9-9e25-5432453bcc6f" ma:termSetId="09814cd3-568e-fe90-9814-8d621ff8fb84" ma:anchorId="fba54fb3-c3e1-fe81-a776-ca4b69148c4d" ma:open="true" ma:isKeyword="false">
      <xsd:complexType>
        <xsd:sequence>
          <xsd:element ref="pc:Terms" minOccurs="0" maxOccurs="1"/>
        </xsd:sequence>
      </xsd:complexType>
    </xsd:element>
    <xsd:element name="MediaServiceLocation" ma:index="23" nillable="true" ma:displayName="Location" ma:internalName="MediaServiceLocation" ma:readOnly="true">
      <xsd:simpleType>
        <xsd:restriction base="dms:Text"/>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57aff42-bc22-40b0-a140-1b9cabdf45a7"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401c3576-58b5-4642-ab56-07af7ed19efb}" ma:internalName="TaxCatchAll" ma:showField="CatchAllData" ma:web="257aff42-bc22-40b0-a140-1b9cabdf45a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s q m i d = " 1 1 f 2 8 e d 2 - 1 4 7 e - 4 b 3 a - a 3 8 c - 4 5 8 4 5 4 a 2 9 6 d 7 "   x m l n s = " h t t p : / / s c h e m a s . m i c r o s o f t . c o m / D a t a M a s h u p " > A A A A A M 8 E A A B Q S w M E F A A C A A g A L X J K W j b j P x + l A A A A 9 w A A A B I A H A B D b 2 5 m a W c v U G F j a 2 F n Z S 5 4 b W w g o h g A K K A U A A A A A A A A A A A A A A A A A A A A A A A A A A A A h Y 8 x D o I w G I W v Q r r T F h g E U s r g K o k J 0 b g 2 p U I j / B h a L H d z 8 E h e Q Y y i b o 7 v e 9 / w 3 v 1 6 Y / n U t d 5 F D U b 3 k K E A U + Q p k H 2 l o c 7 Q a I 9 + j H L O t k K e R K 2 8 W Q a T T q b K U G P t O S X E O Y d d h P u h J i G l A T k U m 1 I 2 q h P o I + v / s q / B W A F S I c 7 2 r z E 8 x E G U 4 C B e J Z g y s l B W a P g a 4 T z 4 2 f 5 A t h 5 b O w 6 K K / B 3 J S N L Z O R 9 g j 8 A U E s D B B Q A A g A I A C 1 y S 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t c k p a z a 0 e A 8 g B A A C p A w A A E w A c A E Z v c m 1 1 b G F z L 1 N l Y 3 R p b 2 4 x L m 0 g o h g A K K A U A A A A A A A A A A A A A A A A A A A A A A A A A A A A f Z N f b 9 o w F M X f k f g O V 9 4 L l b J o 7 V A f V v G A 0 r C i r i h K I l U T Q c g k d y X D s S P b 0 a C I 7 1 4 b 8 6 c r 0 L z E O t f 3 n v O 7 S h T m u h Q c E v e + v m u 3 2 i 0 1 p x I L + E J S O v s O g 5 J T B s 9 C L m Z C L A j 0 g K F u t 8 A 8 i W h k j k Y J l z k y f 3 + n M y g Z + o H g G r l W H T L 6 k T 0 M Y 4 i f s 0 i K v 8 Z J Z S G X g r H K 1 C G V y A u V B a u c I d x 8 g 6 8 m T K 3 N 6 a Y L 9 1 T T r G u k G G s h N U T N j J U 5 t V G z 6 6 O c Y l U z q j E L 3 T A w w R n S Z t u v U E N M / / l L p p b k y g P e M O a B l g 1 e e Q 7 j L O g 0 m S N q i + s o 1 + O h x q p 3 d i f e Y 8 m L H n E d k 8 3 Y 2 k 4 O w w 1 0 J b R Z 6 A P S A q W y M 7 c B / V 1 l p 3 c + y + H B e H e 7 z 1 i S U 0 a l 6 l m I y Z E i m F P + Y n z S V Y 1 H k 1 R S r v 4 I W Q W C N R W 3 R W t 1 k s p b r 0 k g q p r y 1 Y h W O H W 7 N c b a d I D G p d 5 4 s C Z P / f g x T E / k 6 F d / l P 6 O w p P C T y m a e p q U r x c n m m 3 h X i z M 2 d l g N d u m g i H X t 1 3 f x t 5 s j q w x c h O y A A f 1 b q e u s J M 7 H 5 Z y k Z F E d I W S / E 9 I B g 0 v S v 7 i e j 9 i 2 g 0 W T a 7 f V c + x k i c q F + Y T t H + Y 2 D s c 4 A 5 H w 9 Z u l f w S 3 t 0 b U E s B A i 0 A F A A C A A g A L X J K W j b j P x + l A A A A 9 w A A A B I A A A A A A A A A A A A A A A A A A A A A A E N v b m Z p Z y 9 Q Y W N r Y W d l L n h t b F B L A Q I t A B Q A A g A I A C 1 y S l o P y u m r p A A A A O k A A A A T A A A A A A A A A A A A A A A A A P E A A A B b Q 2 9 u d G V u d F 9 U e X B l c 1 0 u e G 1 s U E s B A i 0 A F A A C A A g A L X J K W s 2 t H g P I A Q A A q Q M A A B M A A A A A A A A A A A A A A A A A 4 g E A A E Z v c m 1 1 b G F z L 1 N l Y 3 R p b 2 4 x L m 1 Q S w U G A A A A A A M A A w D C A A A A 9 w 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n A 4 A A A A A A A B 6 D 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M y U y M E Z p b m F s J T I w V 2 9 y a 2 J v b 2 s 8 L 0 l 0 Z W 1 Q Y X R o P j w v S X R l b U x v Y 2 F 0 a W 9 u P j x T d G F i b G V F b n R y a W V z P j x F b n R y e S B U e X B l P S J J c 1 B y a X Z h d G U i I F Z h b H V l P S J s M C I g L z 4 8 R W 5 0 c n k g V H l w Z T 0 i R m l s 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D b 2 x 1 b W 5 O Y W 1 l c y I g V m F s d W U 9 I n N b J n F 1 b 3 Q 7 U G F 5 Z X I m c X V v d D s s J n F 1 b 3 Q 7 R n V u Z G l u Z y B U e X B l J n F 1 b 3 Q 7 L C Z x d W 9 0 O 1 B y b 2 R 1 Y 3 Q g V H l w Z S Z x d W 9 0 O y w m c X V v d D t N Y X J r Z X Q g U 2 V j d G 9 y J n F 1 b 3 Q 7 L C Z x d W 9 0 O 0 R h d G U m c X V v d D s s J n F 1 b 3 Q 7 T W V t Y m V y c y Z x d W 9 0 O 1 0 i I C 8 + P E V u d H J 5 I F R 5 c G U 9 I k Z p b G x l Z E N v b X B s Z X R l U m V z d W x 0 V G 9 X b 3 J r c 2 h l Z X Q i I F Z h b H V l P S J s M S I g L z 4 8 R W 5 0 c n k g V H l w Z T 0 i R m l s b F R h c m d l d C I g V m F s d W U 9 I n N U Y W I z X 0 Z p b m F s X 1 d v c m t i b 2 9 r I i A v P j x F b n R y e S B U e X B l P S J G a W x s T G F z d F V w Z G F 0 Z W Q i I F Z h b H V l P S J k M j A y N S 0 w M i 0 x M F Q x O T o x N z o y N y 4 y M T k 3 N D Q w W i I g L z 4 8 R W 5 0 c n k g V H l w Z T 0 i R m l s b E N v b H V t b l R 5 c G V z I i B W Y W x 1 Z T 0 i c 0 J n W U d C Z 2 t E I i A v P j x F b n R y e S B U e X B l P S J S Z W N v d m V y e V R h c m d l d F J v d y I g V m F s d W U 9 I m w 2 I i A v P j x F b n R y e S B U e X B l P S J S Z W N v d m V y e V R h c m d l d E N v b H V t b i I g V m F s d W U 9 I m w x I i A v P j x F b n R y e S B U e X B l P S J S Z W N v d m V y e V R h c m d l d F N o Z W V 0 I i B W Y W x 1 Z T 0 i c z M i I C 8 + P E V u d H J 5 I F R 5 c G U 9 I k Z p b G x U b 0 R h d G F N b 2 R l b E V u Y W J s Z W Q i I F Z h b H V l P S J s M C I g L z 4 8 R W 5 0 c n k g V H l w Z T 0 i U X V l c n l J R C I g V m F s d W U 9 I n N l N D U z N D R i O S 1 k N m R l L T Q z Y j E t Y W F h N i 0 4 M D J j O T Q 4 Z G Q 5 Y j Q i I C 8 + P E V u d H J 5 I F R 5 c G U 9 I k Z p b G x P Y m p l Y 3 R U e X B l I i B W Y W x 1 Z T 0 i c 1 R h Y m x l I i A v P j x F b n R y e S B U e X B l P S J G a W x s R X J y b 3 J D b 3 V u d C I g V m F s d W U 9 I m w w I i A v P j x F b n R y e S B U e X B l P S J G a W x s R X J y b 3 J D b 2 R l I i B W Y W x 1 Z T 0 i c 1 V u a 2 5 v d 2 4 i I C 8 + P E V u d H J 5 I F R 5 c G U 9 I k Z p b G x T d G F 0 d X M i I F Z h b H V l P S J z Q 2 9 t c G x l d G U i I C 8 + P E V u d H J 5 I F R 5 c G U 9 I k Z p b G x D b 3 V u d C I g V m F s d W U 9 I m w y M T c 2 I i A v P j x F b n R y e S B U e X B l P S J S Z W x h d G l v b n N o a X B J b m Z v Q 2 9 u d G F p b m V y I i B W Y W x 1 Z T 0 i c 3 s m c X V v d D t j b 2 x 1 b W 5 D b 3 V u d C Z x d W 9 0 O z o 2 L C Z x d W 9 0 O 2 t l e U N v b H V t b k 5 h b W V z J n F 1 b 3 Q 7 O l t d L C Z x d W 9 0 O 3 F 1 Z X J 5 U m V s Y X R p b 2 5 z a G l w c y Z x d W 9 0 O z p b X S w m c X V v d D t j b 2 x 1 b W 5 J Z G V u d G l 0 a W V z J n F 1 b 3 Q 7 O l s m c X V v d D t T Z W N 0 a W 9 u M S 9 U Y W I z I E Z p b m F s I F d v c m t i b 2 9 r L 0 F 1 d G 9 S Z W 1 v d m V k Q 2 9 s d W 1 u c z E u e 1 B h e W V y L D B 9 J n F 1 b 3 Q 7 L C Z x d W 9 0 O 1 N l Y 3 R p b 2 4 x L 1 R h Y j M g R m l u Y W w g V 2 9 y a 2 J v b 2 s v Q X V 0 b 1 J l b W 9 2 Z W R D b 2 x 1 b W 5 z M S 5 7 R n V u Z G l u Z y B U e X B l L D F 9 J n F 1 b 3 Q 7 L C Z x d W 9 0 O 1 N l Y 3 R p b 2 4 x L 1 R h Y j M g R m l u Y W w g V 2 9 y a 2 J v b 2 s v Q X V 0 b 1 J l b W 9 2 Z W R D b 2 x 1 b W 5 z M S 5 7 U H J v Z H V j d C B U e X B l L D J 9 J n F 1 b 3 Q 7 L C Z x d W 9 0 O 1 N l Y 3 R p b 2 4 x L 1 R h Y j M g R m l u Y W w g V 2 9 y a 2 J v b 2 s v Q X V 0 b 1 J l b W 9 2 Z W R D b 2 x 1 b W 5 z M S 5 7 T W F y a 2 V 0 I F N l Y 3 R v c i w z f S Z x d W 9 0 O y w m c X V v d D t T Z W N 0 a W 9 u M S 9 U Y W I z I E Z p b m F s I F d v c m t i b 2 9 r L 0 F 1 d G 9 S Z W 1 v d m V k Q 2 9 s d W 1 u c z E u e 0 R h d G U s N H 0 m c X V v d D s s J n F 1 b 3 Q 7 U 2 V j d G l v b j E v V G F i M y B G a W 5 h b C B X b 3 J r Y m 9 v a y 9 B d X R v U m V t b 3 Z l Z E N v b H V t b n M x L n t N Z W 1 i Z X J z L D V 9 J n F 1 b 3 Q 7 X S w m c X V v d D t D b 2 x 1 b W 5 D b 3 V u d C Z x d W 9 0 O z o 2 L C Z x d W 9 0 O 0 t l e U N v b H V t b k 5 h b W V z J n F 1 b 3 Q 7 O l t d L C Z x d W 9 0 O 0 N v b H V t b k l k Z W 5 0 a X R p Z X M m c X V v d D s 6 W y Z x d W 9 0 O 1 N l Y 3 R p b 2 4 x L 1 R h Y j M g R m l u Y W w g V 2 9 y a 2 J v b 2 s v Q X V 0 b 1 J l b W 9 2 Z W R D b 2 x 1 b W 5 z M S 5 7 U G F 5 Z X I s M H 0 m c X V v d D s s J n F 1 b 3 Q 7 U 2 V j d G l v b j E v V G F i M y B G a W 5 h b C B X b 3 J r Y m 9 v a y 9 B d X R v U m V t b 3 Z l Z E N v b H V t b n M x L n t G d W 5 k a W 5 n I F R 5 c G U s M X 0 m c X V v d D s s J n F 1 b 3 Q 7 U 2 V j d G l v b j E v V G F i M y B G a W 5 h b C B X b 3 J r Y m 9 v a y 9 B d X R v U m V t b 3 Z l Z E N v b H V t b n M x L n t Q c m 9 k d W N 0 I F R 5 c G U s M n 0 m c X V v d D s s J n F 1 b 3 Q 7 U 2 V j d G l v b j E v V G F i M y B G a W 5 h b C B X b 3 J r Y m 9 v a y 9 B d X R v U m V t b 3 Z l Z E N v b H V t b n M x L n t N Y X J r Z X Q g U 2 V j d G 9 y L D N 9 J n F 1 b 3 Q 7 L C Z x d W 9 0 O 1 N l Y 3 R p b 2 4 x L 1 R h Y j M g R m l u Y W w g V 2 9 y a 2 J v b 2 s v Q X V 0 b 1 J l b W 9 2 Z W R D b 2 x 1 b W 5 z M S 5 7 R G F 0 Z S w 0 f S Z x d W 9 0 O y w m c X V v d D t T Z W N 0 a W 9 u M S 9 U Y W I z I E Z p b m F s I F d v c m t i b 2 9 r L 0 F 1 d G 9 S Z W 1 v d m V k Q 2 9 s d W 1 u c z E u e 0 1 l b W J l c n M s N X 0 m c X V v d D t d L C Z x d W 9 0 O 1 J l b G F 0 a W 9 u c 2 h p c E l u Z m 8 m c X V v d D s 6 W 1 1 9 I i A v P j x F b n R y e S B U e X B l P S J B Z G R l Z F R v R G F 0 Y U 1 v Z G V s I i B W Y W x 1 Z T 0 i b D A i I C 8 + P C 9 T d G F i b G V F b n R y a W V z P j w v S X R l b T 4 8 S X R l b T 4 8 S X R l b U x v Y 2 F 0 a W 9 u P j x J d G V t V H l w Z T 5 G b 3 J t d W x h P C 9 J d G V t V H l w Z T 4 8 S X R l b V B h d G g + U 2 V j d G l v b j E v V G F i M y U y M E Z p b m F s J T I w V 2 9 y a 2 J v b 2 s v U 2 9 1 c m N l P C 9 J d G V t U G F 0 a D 4 8 L 0 l 0 Z W 1 M b 2 N h d G l v b j 4 8 U 3 R h Y m x l R W 5 0 c m l l c y A v P j w v S X R l b T 4 8 S X R l b T 4 8 S X R l b U x v Y 2 F 0 a W 9 u P j x J d G V t V H l w Z T 5 G b 3 J t d W x h P C 9 J d G V t V H l w Z T 4 8 S X R l b V B h d G g + U 2 V j d G l v b j E v V G F i M y U y M E Z p b m F s J T I w V 2 9 y a 2 J v b 2 s v V G F i M y U y M E Z p b m F s J T I w V 2 9 y a 2 J v b 2 t f U 2 h l Z X Q 8 L 0 l 0 Z W 1 Q Y X R o P j w v S X R l b U x v Y 2 F 0 a W 9 u P j x T d G F i b G V F b n R y a W V z I C 8 + P C 9 J d G V t P j x J d G V t P j x J d G V t T G 9 j Y X R p b 2 4 + P E l 0 Z W 1 U e X B l P k Z v c m 1 1 b G E 8 L 0 l 0 Z W 1 U e X B l P j x J d G V t U G F 0 a D 5 T Z W N 0 a W 9 u M S 9 U Y W I z J T I w R m l u Y W w l M j B X b 3 J r Y m 9 v a y 9 Q c m 9 t b 3 R l Z C U y M E h l Y W R l c n M 8 L 0 l 0 Z W 1 Q Y X R o P j w v S X R l b U x v Y 2 F 0 a W 9 u P j x T d G F i b G V F b n R y a W V z I C 8 + P C 9 J d G V t P j x J d G V t P j x J d G V t T G 9 j Y X R p b 2 4 + P E l 0 Z W 1 U e X B l P k Z v c m 1 1 b G E 8 L 0 l 0 Z W 1 U e X B l P j x J d G V t U G F 0 a D 5 T Z W N 0 a W 9 u M S 9 U Y W I z J T I w R m l u Y W w l M j B X b 3 J r Y m 9 v a y 9 D a G F u Z 2 V k J T I w V H l w Z T w v S X R l b V B h d G g + P C 9 J d G V t T G 9 j Y X R p b 2 4 + P F N 0 Y W J s Z U V u d H J p Z X M g L z 4 8 L 0 l 0 Z W 0 + P E l 0 Z W 0 + P E l 0 Z W 1 M b 2 N h d G l v b j 4 8 S X R l b V R 5 c G U + R m 9 y b X V s Y T w v S X R l b V R 5 c G U + P E l 0 Z W 1 Q Y X R o P l N l Y 3 R p b 2 4 x L 1 R h Y j M l M j B G a W 5 h b C U y M F d v c m t i b 2 9 r L 1 J l b m F t Z W Q l M j B D b 2 x 1 b W 5 z P C 9 J d G V t U G F 0 a D 4 8 L 0 l 0 Z W 1 M b 2 N h d G l v b j 4 8 U 3 R h Y m x l R W 5 0 c m l l c y A v P j w v S X R l b T 4 8 L 0 l 0 Z W 1 z P j w v T G 9 j Y W x Q Y W N r Y W d l T W V 0 Y W R h d G F G a W x l P h Y A A A B Q S w U G A A A A A A A A A A A A A A A A A A A A A A A A 2 g A A A A E A A A D Q j J 3 f A R X R E Y x 6 A M B P w p f r A Q A A A I B R v t s t 8 6 R E t C 0 a l B 7 e Z j c A A A A A A g A A A A A A A 2 Y A A M A A A A A Q A A A A x / 0 j B i n x 1 A 7 n Q M c Z o q 4 o g w A A A A A E g A A A o A A A A B A A A A B T Z B / P p p O S H + N E L u H Q r Q y i U A A A A G F E L n E w P b x L L Y A X B u 4 X H H L B D s X 5 4 0 V + F V p P d r h 1 y p V T P O c X g 7 u N D R T a 3 6 Z E C M H r X O b N s s J w X B k Y z 1 w X n I I 3 K T S N j x + i C / N B H p v W W n H F Z 4 B S F A A A A O n V L X v q B z N W i D 8 U v p 0 e z 6 K g v n l 2 < / D a t a M a s h u p > 
</file>

<file path=customXml/itemProps1.xml><?xml version="1.0" encoding="utf-8"?>
<ds:datastoreItem xmlns:ds="http://schemas.openxmlformats.org/officeDocument/2006/customXml" ds:itemID="{F57D31E6-31C9-4056-A577-3D5250D6C8ED}">
  <ds:schemaRefs>
    <ds:schemaRef ds:uri="http://schemas.microsoft.com/office/2006/documentManagement/types"/>
    <ds:schemaRef ds:uri="http://www.w3.org/XML/1998/namespace"/>
    <ds:schemaRef ds:uri="http://purl.org/dc/terms/"/>
    <ds:schemaRef ds:uri="http://schemas.openxmlformats.org/package/2006/metadata/core-properties"/>
    <ds:schemaRef ds:uri="http://schemas.microsoft.com/office/infopath/2007/PartnerControls"/>
    <ds:schemaRef ds:uri="f1544004-7248-4312-b2d4-855665d7a2f6"/>
    <ds:schemaRef ds:uri="http://purl.org/dc/elements/1.1/"/>
    <ds:schemaRef ds:uri="http://purl.org/dc/dcmitype/"/>
    <ds:schemaRef ds:uri="257aff42-bc22-40b0-a140-1b9cabdf45a7"/>
    <ds:schemaRef ds:uri="http://schemas.microsoft.com/office/2006/metadata/properties"/>
  </ds:schemaRefs>
</ds:datastoreItem>
</file>

<file path=customXml/itemProps2.xml><?xml version="1.0" encoding="utf-8"?>
<ds:datastoreItem xmlns:ds="http://schemas.openxmlformats.org/officeDocument/2006/customXml" ds:itemID="{AF6E600D-1581-4CC1-A0F8-23217866C32C}">
  <ds:schemaRefs>
    <ds:schemaRef ds:uri="http://schemas.microsoft.com/sharepoint/v3/contenttype/forms"/>
  </ds:schemaRefs>
</ds:datastoreItem>
</file>

<file path=customXml/itemProps3.xml><?xml version="1.0" encoding="utf-8"?>
<ds:datastoreItem xmlns:ds="http://schemas.openxmlformats.org/officeDocument/2006/customXml" ds:itemID="{9B8D2222-B9DD-476B-8F0C-EA746A23665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1544004-7248-4312-b2d4-855665d7a2f6"/>
    <ds:schemaRef ds:uri="257aff42-bc22-40b0-a140-1b9cabdf45a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4FFE4531-4C08-4CA7-80D3-828E1A2B0F3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Cover</vt:lpstr>
      <vt:lpstr>Index</vt:lpstr>
      <vt:lpstr>1</vt:lpstr>
      <vt:lpstr>2</vt:lpstr>
      <vt:lpstr>3</vt:lpstr>
      <vt:lpstr>4</vt:lpstr>
      <vt:lpstr>5</vt:lpstr>
      <vt:lpstr>6</vt:lpstr>
      <vt:lpstr>7</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mquist, Lauren</dc:creator>
  <cp:lastModifiedBy>Alexandra Jones</cp:lastModifiedBy>
  <cp:lastPrinted>2020-02-28T15:20:54Z</cp:lastPrinted>
  <dcterms:created xsi:type="dcterms:W3CDTF">2019-07-10T14:23:46Z</dcterms:created>
  <dcterms:modified xsi:type="dcterms:W3CDTF">2025-03-04T14:25: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BA6BD6170C9164DA490496C365FD2E6</vt:lpwstr>
  </property>
  <property fmtid="{D5CDD505-2E9C-101B-9397-08002B2CF9AE}" pid="3" name="MediaServiceImageTags">
    <vt:lpwstr/>
  </property>
</Properties>
</file>